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tables/table4.xml" ContentType="application/vnd.openxmlformats-officedocument.spreadsheetml.table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/>
  <mc:AlternateContent xmlns:mc="http://schemas.openxmlformats.org/markup-compatibility/2006">
    <mc:Choice Requires="x15">
      <x15ac:absPath xmlns:x15ac="http://schemas.microsoft.com/office/spreadsheetml/2010/11/ac" url="G:\My Drive\TPC\الخطط المعتمدة\1447 - 03\المرسلة\ادارة تطبيقات الأعمال - موقع المعهد\"/>
    </mc:Choice>
  </mc:AlternateContent>
  <xr:revisionPtr revIDLastSave="0" documentId="8_{F213C2AE-E110-48C5-A39F-92573FD6A72E}" xr6:coauthVersionLast="47" xr6:coauthVersionMax="47" xr10:uidLastSave="{00000000-0000-0000-0000-000000000000}"/>
  <bookViews>
    <workbookView xWindow="28680" yWindow="-120" windowWidth="29040" windowHeight="15720" autoFilterDateGrouping="0" xr2:uid="{00000000-000D-0000-FFFF-FFFF00000000}"/>
  </bookViews>
  <sheets>
    <sheet name="المطوية" sheetId="3" r:id="rId1"/>
    <sheet name="جميع الفروع" sheetId="2" r:id="rId2"/>
    <sheet name="الرياض" sheetId="14" r:id="rId3"/>
    <sheet name="جدة" sheetId="15" r:id="rId4"/>
    <sheet name="الدمام" sheetId="16" r:id="rId5"/>
    <sheet name="أبها" sheetId="17" r:id="rId6"/>
  </sheets>
  <definedNames>
    <definedName name="ExternalData_1" localSheetId="2" hidden="1">الرياض!$A$1:$E$14</definedName>
    <definedName name="ExternalData_1" localSheetId="3" hidden="1">جدة!$A$1:$E$23</definedName>
    <definedName name="ExternalData_2" localSheetId="0" hidden="1">المطوية!$A$1:$G$17</definedName>
    <definedName name="Table1" localSheetId="5">#REF!</definedName>
    <definedName name="Table1" localSheetId="4">#REF!</definedName>
    <definedName name="Table1" localSheetId="2">#REF!</definedName>
    <definedName name="Table1" localSheetId="3">#REF!</definedName>
    <definedName name="Table1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471" uniqueCount="65">
  <si>
    <t>نساء</t>
  </si>
  <si>
    <t>مدينة الرياض</t>
  </si>
  <si>
    <t>رجال</t>
  </si>
  <si>
    <t>استشراف المستقبل</t>
  </si>
  <si>
    <t>التأثير القيادي</t>
  </si>
  <si>
    <t>الهندسة القيمية</t>
  </si>
  <si>
    <t>ذكاء الأعمال وصناعة القرار</t>
  </si>
  <si>
    <t>التحول الرقمي للقيادات التنفيذية</t>
  </si>
  <si>
    <t>محافظة جدة</t>
  </si>
  <si>
    <t>مدينة الدمام</t>
  </si>
  <si>
    <t>التخطيط الاستراتيجي</t>
  </si>
  <si>
    <t>مدينة أبها</t>
  </si>
  <si>
    <t>اسم البرنامج</t>
  </si>
  <si>
    <t>مدة البرنامج</t>
  </si>
  <si>
    <t>الفئة المستهدفة</t>
  </si>
  <si>
    <t>تاريخ التنفيذ</t>
  </si>
  <si>
    <t>مكان التنفيذ</t>
  </si>
  <si>
    <t>م</t>
  </si>
  <si>
    <t>النوع الاجتماعي والتوازن بين الجنسين في المنظمات</t>
  </si>
  <si>
    <t>رجال ونساء</t>
  </si>
  <si>
    <t>قيادة فرق العمل</t>
  </si>
  <si>
    <t>صنع وتحليل السياسات العامة</t>
  </si>
  <si>
    <t>التحفيز</t>
  </si>
  <si>
    <t>صنع واتخاذ القرارات الإدارية</t>
  </si>
  <si>
    <t>القيادة الاستراتيجية</t>
  </si>
  <si>
    <t>القيادة الموقفية</t>
  </si>
  <si>
    <t>القيادة في اوقات الأزمات</t>
  </si>
  <si>
    <t>1447/12/01</t>
  </si>
  <si>
    <t>1447/11/10</t>
  </si>
  <si>
    <t>1447/12/29</t>
  </si>
  <si>
    <t>1447/12/22</t>
  </si>
  <si>
    <t>1447/10/18</t>
  </si>
  <si>
    <t>1447/11/03</t>
  </si>
  <si>
    <t>1447/10/11</t>
  </si>
  <si>
    <t>1447/10/25</t>
  </si>
  <si>
    <t>1447/11/17</t>
  </si>
  <si>
    <t>1447/11/24</t>
  </si>
  <si>
    <t>التميز المؤسسي</t>
  </si>
  <si>
    <t>1448/01/07</t>
  </si>
  <si>
    <t>الذكاء العاطفي</t>
  </si>
  <si>
    <t>1447/10/18 نساء</t>
  </si>
  <si>
    <t>1447/11/17 رجال</t>
  </si>
  <si>
    <t>1447/12/29 رجال</t>
  </si>
  <si>
    <t>1447/11/24 رجال</t>
  </si>
  <si>
    <t>1447/10/25 نساء</t>
  </si>
  <si>
    <t>1447/10/11 رجال</t>
  </si>
  <si>
    <t>1447/12/01 رجال</t>
  </si>
  <si>
    <t>1447/11/17 نساء</t>
  </si>
  <si>
    <t>1447/12/22 رجال</t>
  </si>
  <si>
    <t>1447/11/10 رجال ونساء</t>
  </si>
  <si>
    <t>1447/11/10 رجال</t>
  </si>
  <si>
    <t>1447/11/03 نساء</t>
  </si>
  <si>
    <t>1447/11/03 رجال 
1447/12/01 رجال</t>
  </si>
  <si>
    <t>1447/10/18 رجال 
1447/11/10 رجال</t>
  </si>
  <si>
    <t>1447/10/11 رجال 
1447/11/03 رجال 
1447/11/03 نساء</t>
  </si>
  <si>
    <t>1447/11/03 رجال 
1447/11/24 رجال</t>
  </si>
  <si>
    <t>1447/11/10 رجال 
1447/12/29 رجال</t>
  </si>
  <si>
    <t>1447/10/25 رجال 
1447/12/01 رجال</t>
  </si>
  <si>
    <t>1447/11/03 رجال 
1447/11/17 رجال</t>
  </si>
  <si>
    <t>1447/10/18 رجال 
1448/01/07 رجال</t>
  </si>
  <si>
    <t>1447/10/25 رجال 
1447/12/22 رجال</t>
  </si>
  <si>
    <t>1447/10/18 رجال 
1447/11/24 رجال 
1447/12/01 نساء 
1447/12/22 رجال</t>
  </si>
  <si>
    <t>1447/10/25 رجال 
1447/11/17 رجال 
1447/12/22 رجال</t>
  </si>
  <si>
    <t>1447/11/24 نساء 
1448/01/07 رجال</t>
  </si>
  <si>
    <t>1447/11/03 رجال 
1447/12/01 نساء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7" x14ac:knownFonts="1">
    <font>
      <sz val="10"/>
      <name val="Arial"/>
    </font>
    <font>
      <sz val="8"/>
      <name val="Arial"/>
      <family val="2"/>
    </font>
    <font>
      <sz val="14"/>
      <color theme="0"/>
      <name val="SST Arabic Medium"/>
      <family val="2"/>
    </font>
    <font>
      <sz val="14"/>
      <name val="SST Arabic Medium"/>
      <family val="2"/>
    </font>
    <font>
      <sz val="12"/>
      <name val="SST Arabic Medium"/>
      <family val="2"/>
    </font>
    <font>
      <b/>
      <sz val="14"/>
      <name val="SST Arabic Medium"/>
      <family val="2"/>
    </font>
    <font>
      <sz val="11"/>
      <color theme="1"/>
      <name val="Calibri"/>
      <family val="2"/>
      <charset val="17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 applyAlignment="0"/>
    <xf numFmtId="0" fontId="6" fillId="0" borderId="0"/>
  </cellStyleXfs>
  <cellXfs count="9">
    <xf numFmtId="0" fontId="0" fillId="0" borderId="0" xfId="0" applyAlignment="1"/>
    <xf numFmtId="0" fontId="0" fillId="0" borderId="0" xfId="0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3" fillId="0" borderId="0" xfId="0" applyFont="1" applyAlignment="1">
      <alignment horizontal="center" vertical="center" wrapText="1"/>
    </xf>
    <xf numFmtId="0" fontId="4" fillId="0" borderId="0" xfId="0" applyFont="1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 wrapText="1"/>
    </xf>
    <xf numFmtId="0" fontId="4" fillId="0" borderId="0" xfId="0" applyNumberFormat="1" applyFont="1" applyAlignment="1">
      <alignment horizontal="center" vertical="center"/>
    </xf>
  </cellXfs>
  <cellStyles count="2">
    <cellStyle name="Normal" xfId="0" builtinId="0"/>
    <cellStyle name="Normal 2" xfId="1" xr:uid="{62B1DA38-2240-4849-86CB-73F953ACD8C6}"/>
  </cellStyles>
  <dxfs count="61">
    <dxf>
      <font>
        <strike val="0"/>
        <outline val="0"/>
        <shadow val="0"/>
        <u val="none"/>
        <vertAlign val="baseline"/>
        <sz val="12"/>
        <color auto="1"/>
        <name val="SST Arabic Medium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SST Arabic Medium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SST Arabic Medium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SST Arabic Medium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SST Arabic Medium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SST Arabic Medium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SST Arabic Medium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SST Arabic Medium"/>
        <family val="2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SST Arabic Medium"/>
        <family val="2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SST Arabic Medium"/>
        <family val="2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SST Arabic Medium"/>
        <family val="2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SST Arabic Medium"/>
        <family val="2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SST Arabic Medium"/>
        <family val="2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SST Arabic Medium"/>
        <family val="2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SST Arabic Medium"/>
        <family val="2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SST Arabic Medium"/>
        <family val="2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SST Arabic Medium"/>
        <family val="2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SST Arabic Medium"/>
        <family val="2"/>
        <scheme val="none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4"/>
        <color auto="1"/>
        <name val="SST Arabic Medium"/>
        <family val="2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ck">
          <color theme="0"/>
        </left>
        <right style="thick">
          <color theme="0"/>
        </right>
        <top/>
        <bottom/>
      </border>
    </dxf>
    <dxf>
      <font>
        <strike val="0"/>
        <outline val="0"/>
        <shadow val="0"/>
        <u val="none"/>
        <vertAlign val="baseline"/>
        <sz val="12"/>
        <color auto="1"/>
        <name val="SST Arabic Medium"/>
        <family val="2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SST Arabic Medium"/>
        <family val="2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SST Arabic Medium"/>
        <family val="2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SST Arabic Medium"/>
        <family val="2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SST Arabic Medium"/>
        <family val="2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SST Arabic Medium"/>
        <family val="2"/>
        <scheme val="none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4"/>
        <color auto="1"/>
        <name val="SST Arabic Medium"/>
        <family val="2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ck">
          <color theme="0"/>
        </left>
        <right style="thick">
          <color theme="0"/>
        </right>
        <top/>
        <bottom/>
      </border>
    </dxf>
    <dxf>
      <font>
        <strike val="0"/>
        <outline val="0"/>
        <shadow val="0"/>
        <u val="none"/>
        <vertAlign val="baseline"/>
        <sz val="12"/>
        <color auto="1"/>
        <name val="SST Arabic Medium"/>
        <family val="2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SST Arabic Medium"/>
        <family val="2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SST Arabic Medium"/>
        <family val="2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SST Arabic Medium"/>
        <family val="2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SST Arabic Medium"/>
        <family val="2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SST Arabic Medium"/>
        <family val="2"/>
        <scheme val="none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4"/>
        <color auto="1"/>
        <name val="SST Arabic Medium"/>
        <family val="2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ck">
          <color theme="0"/>
        </left>
        <right style="thick">
          <color theme="0"/>
        </right>
        <top/>
        <bottom/>
      </border>
    </dxf>
    <dxf>
      <font>
        <strike val="0"/>
        <outline val="0"/>
        <shadow val="0"/>
        <u val="none"/>
        <vertAlign val="baseline"/>
        <sz val="12"/>
        <color auto="1"/>
        <name val="SST Arabic Medium"/>
        <family val="2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SST Arabic Medium"/>
        <family val="2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SST Arabic Medium"/>
        <family val="2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SST Arabic Medium"/>
        <family val="2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SST Arabic Medium"/>
        <family val="2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SST Arabic Medium"/>
        <family val="2"/>
        <scheme val="none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4"/>
        <color auto="1"/>
        <name val="SST Arabic Medium"/>
        <family val="2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ck">
          <color theme="0"/>
        </left>
        <right style="thick">
          <color theme="0"/>
        </right>
        <top/>
        <bottom/>
      </border>
    </dxf>
    <dxf>
      <font>
        <strike val="0"/>
        <outline val="0"/>
        <shadow val="0"/>
        <u val="none"/>
        <vertAlign val="baseline"/>
        <sz val="12"/>
        <color auto="1"/>
        <name val="SST Arabic Medium"/>
        <family val="2"/>
        <scheme val="none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4"/>
        <color auto="1"/>
        <name val="SST Arabic Medium"/>
        <family val="2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ck">
          <color theme="0"/>
        </left>
        <right style="thick">
          <color theme="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DIN Next LT Arabic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ck">
          <color theme="0"/>
        </right>
        <top style="thick">
          <color theme="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DIN Next LT Arabic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ck">
          <color theme="0"/>
        </left>
        <right style="thick">
          <color theme="0"/>
        </right>
        <top style="thick">
          <color theme="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DIN Next LT Arabic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ck">
          <color theme="0"/>
        </left>
        <right style="thick">
          <color theme="0"/>
        </right>
        <top style="thick">
          <color theme="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DIN Next LT Arabic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ck">
          <color theme="0"/>
        </left>
        <right style="thick">
          <color theme="0"/>
        </right>
        <top style="thick">
          <color theme="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DIN Next LT Arabic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ck">
          <color theme="0"/>
        </left>
        <right style="thick">
          <color theme="0"/>
        </right>
        <top style="thick">
          <color theme="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DIN Next LT Arabic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ck">
          <color theme="0"/>
        </left>
        <right style="thick">
          <color theme="0"/>
        </right>
        <top style="thick">
          <color theme="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DIN Next LT Arabic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ck">
          <color theme="0"/>
        </left>
        <right/>
        <top style="thick">
          <color theme="0"/>
        </top>
        <bottom/>
      </border>
    </dxf>
    <dxf>
      <border>
        <top style="thick">
          <color theme="0"/>
        </top>
      </border>
    </dxf>
    <dxf>
      <font>
        <strike val="0"/>
        <outline val="0"/>
        <shadow val="0"/>
        <u val="none"/>
        <vertAlign val="baseline"/>
        <name val="SST Arabic Medium"/>
        <family val="2"/>
        <scheme val="none"/>
      </font>
      <border diagonalUp="0" diagonalDown="0" outline="0">
        <left style="thick">
          <color theme="0"/>
        </left>
        <right style="thick">
          <color theme="0"/>
        </right>
        <top/>
        <bottom/>
      </border>
    </dxf>
    <dxf>
      <font>
        <strike val="0"/>
        <outline val="0"/>
        <shadow val="0"/>
        <u val="none"/>
        <vertAlign val="baseline"/>
        <sz val="12"/>
        <color auto="1"/>
        <name val="SST Arabic Medium"/>
        <family val="2"/>
        <scheme val="none"/>
      </font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auto="1"/>
        <name val="SST Arabic Medium"/>
        <family val="2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ck">
          <color theme="0"/>
        </left>
        <right style="thick">
          <color theme="0"/>
        </right>
        <top/>
        <bottom/>
      </border>
    </dxf>
    <dxf>
      <border>
        <left style="thin">
          <color theme="1"/>
        </left>
      </border>
    </dxf>
    <dxf>
      <fill>
        <patternFill>
          <bgColor rgb="FFD6EEED"/>
        </patternFill>
      </fill>
      <border>
        <left style="thick">
          <color theme="0"/>
        </left>
        <right style="thick">
          <color theme="0"/>
        </right>
        <top style="thick">
          <color theme="0"/>
        </top>
        <bottom style="thick">
          <color theme="0"/>
        </bottom>
        <vertical style="thick">
          <color theme="0"/>
        </vertical>
        <horizontal style="thick">
          <color theme="0"/>
        </horizontal>
      </border>
    </dxf>
    <dxf>
      <fill>
        <patternFill>
          <fgColor rgb="FFD6EEED"/>
          <bgColor theme="0" tint="-4.9989318521683403E-2"/>
        </patternFill>
      </fill>
      <border>
        <left style="thick">
          <color theme="0"/>
        </left>
        <right style="thick">
          <color theme="0"/>
        </right>
        <top style="thick">
          <color theme="0"/>
        </top>
        <bottom style="thick">
          <color theme="0"/>
        </bottom>
        <vertical style="thick">
          <color theme="0"/>
        </vertical>
        <horizontal style="thick">
          <color theme="0"/>
        </horizontal>
      </border>
    </dxf>
    <dxf>
      <font>
        <b/>
        <color theme="1"/>
      </font>
    </dxf>
    <dxf>
      <font>
        <b/>
        <color theme="1"/>
      </font>
    </dxf>
    <dxf>
      <font>
        <b/>
        <color theme="1"/>
      </font>
      <border>
        <left style="thick">
          <color theme="0"/>
        </left>
        <right style="thick">
          <color theme="0"/>
        </right>
        <top style="thick">
          <color theme="0"/>
        </top>
        <bottom style="thick">
          <color theme="0"/>
        </bottom>
        <vertical style="thick">
          <color theme="0"/>
        </vertical>
        <horizontal style="thick">
          <color theme="0"/>
        </horizontal>
      </border>
    </dxf>
    <dxf>
      <font>
        <b/>
        <color theme="0"/>
      </font>
      <fill>
        <gradientFill>
          <stop position="0">
            <color rgb="FF0EB1B3"/>
          </stop>
          <stop position="0.5">
            <color rgb="FF183181"/>
          </stop>
          <stop position="1">
            <color rgb="FF0EB1B3"/>
          </stop>
        </gradientFill>
      </fill>
      <border>
        <left style="thick">
          <color theme="0"/>
        </left>
        <right style="thick">
          <color theme="0"/>
        </right>
        <top style="thick">
          <color theme="0"/>
        </top>
        <bottom style="thick">
          <color theme="0"/>
        </bottom>
        <vertical style="thick">
          <color theme="0"/>
        </vertical>
        <horizontal style="thick">
          <color theme="0"/>
        </horizontal>
      </border>
    </dxf>
    <dxf>
      <font>
        <color theme="1"/>
      </font>
      <fill>
        <patternFill>
          <bgColor theme="0" tint="-4.9989318521683403E-2"/>
        </patternFill>
      </fill>
      <border>
        <left style="thick">
          <color theme="0"/>
        </left>
        <right style="thick">
          <color theme="0"/>
        </right>
        <top style="thick">
          <color theme="0"/>
        </top>
        <bottom style="thick">
          <color theme="0"/>
        </bottom>
        <vertical style="thick">
          <color theme="0"/>
        </vertical>
        <horizontal style="thick">
          <color theme="0"/>
        </horizontal>
      </border>
    </dxf>
  </dxfs>
  <tableStyles count="1" defaultTableStyle="TableStyleMedium2" defaultPivotStyle="PivotStyleLight16">
    <tableStyle name="TableStyleLight8 2" pivot="0" count="8" xr9:uid="{E6F5DE5E-CCB3-457D-875D-66CAE3D9B052}">
      <tableStyleElement type="wholeTable" dxfId="60"/>
      <tableStyleElement type="headerRow" dxfId="59"/>
      <tableStyleElement type="totalRow" dxfId="58"/>
      <tableStyleElement type="firstColumn" dxfId="57"/>
      <tableStyleElement type="lastColumn" dxfId="56"/>
      <tableStyleElement type="firstRowStripe" dxfId="55"/>
      <tableStyleElement type="secondRowStripe" dxfId="54"/>
      <tableStyleElement type="secondColumnStripe" dxfId="53"/>
    </tableStyle>
  </tableStyles>
  <colors>
    <mruColors>
      <color rgb="FF183181"/>
      <color rgb="FF0EB1B3"/>
      <color rgb="FFD6EEED"/>
      <color rgb="FFF7F7F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EEEBBC7-FBFC-40CA-B692-0FD2564A6DA3}" name="المطوية" displayName="المطوية" ref="A1:G17" headerRowDxfId="52" dataDxfId="51" totalsRowDxfId="50" totalsRowBorderDxfId="49">
  <tableColumns count="7">
    <tableColumn id="10" xr3:uid="{83D67810-3A69-46CC-8169-622E4E4B638A}" name="م" totalsRowLabel="Total" dataDxfId="6" totalsRowDxfId="48"/>
    <tableColumn id="1" xr3:uid="{9C07385F-F9B5-4F63-81CC-2A9705601117}" name="اسم البرنامج" dataDxfId="5" totalsRowDxfId="47"/>
    <tableColumn id="2" xr3:uid="{479DA716-3BF9-406C-A4B5-971ED161A12A}" name="مدة البرنامج" dataDxfId="4" totalsRowDxfId="46"/>
    <tableColumn id="6" xr3:uid="{DF89333A-8D1C-44E6-85BC-31C1B3ADD0A1}" name="مدينة الرياض" dataDxfId="3" totalsRowDxfId="45"/>
    <tableColumn id="7" xr3:uid="{DCA370F5-C709-4862-BD6E-216D417A5D39}" name="محافظة جدة" dataDxfId="2" totalsRowDxfId="44"/>
    <tableColumn id="8" xr3:uid="{9BDC56EA-3704-4296-A3FE-C898AFBBE39F}" name="مدينة الدمام" dataDxfId="1" totalsRowDxfId="43"/>
    <tableColumn id="9" xr3:uid="{2A1D5669-1E8E-4069-B45A-789179C6162F}" name="مدينة أبها" totalsRowFunction="count" dataDxfId="0" totalsRowDxfId="42"/>
  </tableColumns>
  <tableStyleInfo name="TableStyleLight8 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6DCE409-5164-42B9-B425-EB94CEDCA19B}" name="الاستعلام" displayName="الاستعلام" ref="A1:E50" totalsRowShown="0" headerRowDxfId="41" dataDxfId="40">
  <autoFilter ref="A1:E50" xr:uid="{F6DCE409-5164-42B9-B425-EB94CEDCA19B}"/>
  <tableColumns count="5">
    <tableColumn id="1" xr3:uid="{A16E76BA-31B9-4EBB-A93F-F9D9B40FF62F}" name="اسم البرنامج" dataDxfId="11"/>
    <tableColumn id="2" xr3:uid="{29CA7BCF-A687-49FB-BD8D-5CE50E30569C}" name="تاريخ التنفيذ" dataDxfId="10"/>
    <tableColumn id="3" xr3:uid="{CB8FAEA5-F494-477A-88C8-FA5E9766E2E1}" name="مدة البرنامج" dataDxfId="9"/>
    <tableColumn id="4" xr3:uid="{20DC50C9-6294-4D8F-968F-C5DFA402D245}" name="مكان التنفيذ" dataDxfId="8"/>
    <tableColumn id="5" xr3:uid="{CDB1781C-8619-44D2-BC50-A1BB5A324BC9}" name="الفئة المستهدفة" dataDxfId="7"/>
  </tableColumns>
  <tableStyleInfo name="TableStyleLight8 2" showFirstColumn="0" showLastColumn="0" showRowStripes="1" showColumnStripes="1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B4FA312-0121-4FB9-8C43-B9ABB46CB11B}" name="الاستعلام5" displayName="الاستعلام5" ref="A1:E14" totalsRowShown="0" headerRowDxfId="39" dataDxfId="38">
  <autoFilter ref="A1:E14" xr:uid="{F6DCE409-5164-42B9-B425-EB94CEDCA19B}"/>
  <tableColumns count="5">
    <tableColumn id="1" xr3:uid="{5B9BE7A9-D3B4-4D81-8382-F3DBC84760BC}" name="اسم البرنامج" dataDxfId="37"/>
    <tableColumn id="2" xr3:uid="{55E1D716-00F8-4626-8B90-F75C0BBA8FCA}" name="تاريخ التنفيذ" dataDxfId="36"/>
    <tableColumn id="3" xr3:uid="{D9EBE74D-4A5F-4EA6-B739-58187001804E}" name="مدة البرنامج" dataDxfId="35"/>
    <tableColumn id="4" xr3:uid="{A07DDB13-FCC3-4DC5-9C96-72C3872B4E9B}" name="مكان التنفيذ" dataDxfId="34"/>
    <tableColumn id="5" xr3:uid="{FF19C4B4-8CCC-45ED-A6B6-F17265C74E9A}" name="الفئة المستهدفة" dataDxfId="33"/>
  </tableColumns>
  <tableStyleInfo name="TableStyleLight8 2" showFirstColumn="0" showLastColumn="0" showRowStripes="1" showColumnStripes="1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B5144A1D-5155-4A4C-9F0F-28FF4960BAB1}" name="الاستعلام56" displayName="الاستعلام56" ref="A1:E23" totalsRowShown="0" headerRowDxfId="32" dataDxfId="31">
  <autoFilter ref="A1:E23" xr:uid="{F6DCE409-5164-42B9-B425-EB94CEDCA19B}"/>
  <tableColumns count="5">
    <tableColumn id="1" xr3:uid="{F0EDE958-1666-44D1-8785-44453C783CE1}" name="اسم البرنامج" dataDxfId="30"/>
    <tableColumn id="2" xr3:uid="{9C51697B-217B-488E-9B84-044F03B12468}" name="تاريخ التنفيذ" dataDxfId="29"/>
    <tableColumn id="3" xr3:uid="{7F9AFFE2-6EBE-44F4-8E59-185CF060A8A0}" name="مدة البرنامج" dataDxfId="28"/>
    <tableColumn id="4" xr3:uid="{549F37BB-8785-4CB2-8237-EC0DA3CE5CA8}" name="مكان التنفيذ" dataDxfId="27"/>
    <tableColumn id="5" xr3:uid="{94DEAA0D-2460-4B41-B762-F0F201063F61}" name="الفئة المستهدفة" dataDxfId="26"/>
  </tableColumns>
  <tableStyleInfo name="TableStyleLight8 2" showFirstColumn="0" showLastColumn="0" showRowStripes="1" showColumnStripes="1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51BD5627-D369-4A15-B4FC-4CBDB4BB3E2E}" name="الاستعلام567" displayName="الاستعلام567" ref="A1:E11" totalsRowShown="0" headerRowDxfId="25" dataDxfId="24">
  <autoFilter ref="A1:E11" xr:uid="{F6DCE409-5164-42B9-B425-EB94CEDCA19B}"/>
  <tableColumns count="5">
    <tableColumn id="1" xr3:uid="{ACDDAC9B-41D9-4385-A557-5770CF0D93B8}" name="اسم البرنامج" dataDxfId="23"/>
    <tableColumn id="2" xr3:uid="{7E406A7E-8E5D-48A3-B88B-9CEA3CFF33E8}" name="تاريخ التنفيذ" dataDxfId="22"/>
    <tableColumn id="3" xr3:uid="{B77704C6-28A0-4256-A6B4-55703A8FCC68}" name="مدة البرنامج" dataDxfId="21"/>
    <tableColumn id="4" xr3:uid="{1252D317-F673-4BD5-8E51-8ECC1879FFCC}" name="مكان التنفيذ" dataDxfId="20"/>
    <tableColumn id="5" xr3:uid="{91100907-96C7-4EED-ADF6-3FD49262A3E0}" name="الفئة المستهدفة" dataDxfId="19"/>
  </tableColumns>
  <tableStyleInfo name="TableStyleLight8 2" showFirstColumn="0" showLastColumn="0" showRowStripes="1" showColumnStripes="1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9960DE41-1D3B-4E80-8B9D-69AA8CD4C698}" name="الاستعلام8" displayName="الاستعلام8" ref="A1:E5" totalsRowShown="0" headerRowDxfId="18" dataDxfId="17">
  <autoFilter ref="A1:E5" xr:uid="{F6DCE409-5164-42B9-B425-EB94CEDCA19B}"/>
  <tableColumns count="5">
    <tableColumn id="1" xr3:uid="{6900909E-FA4E-478B-82C4-07352E1059D2}" name="اسم البرنامج" dataDxfId="16"/>
    <tableColumn id="2" xr3:uid="{6CAEF929-B984-4F72-8F56-239047154049}" name="تاريخ التنفيذ" dataDxfId="15"/>
    <tableColumn id="3" xr3:uid="{50A1DF06-116C-4484-8198-97A1B3082476}" name="مدة البرنامج" dataDxfId="14"/>
    <tableColumn id="4" xr3:uid="{0A774914-DF5B-4C37-89B0-6F87DCC493EE}" name="مكان التنفيذ" dataDxfId="13"/>
    <tableColumn id="5" xr3:uid="{2EB684D4-2613-45D5-9590-F7980A159C42}" name="الفئة المستهدفة" dataDxfId="12"/>
  </tableColumns>
  <tableStyleInfo name="TableStyleLight8 2" showFirstColumn="0" showLastColumn="0" showRowStripes="1" showColumnStripes="1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13BB2E-46E2-444E-B9C7-9546F3A4BDD9}">
  <dimension ref="A1:G30"/>
  <sheetViews>
    <sheetView showGridLines="0" rightToLeft="1" tabSelected="1" zoomScale="90" zoomScaleNormal="90" workbookViewId="0"/>
  </sheetViews>
  <sheetFormatPr defaultRowHeight="12.75" x14ac:dyDescent="0.2"/>
  <cols>
    <col min="1" max="1" width="4.140625" bestFit="1" customWidth="1"/>
    <col min="2" max="2" width="50.140625" bestFit="1" customWidth="1"/>
    <col min="3" max="3" width="16.5703125" bestFit="1" customWidth="1"/>
    <col min="4" max="4" width="31.7109375" bestFit="1" customWidth="1"/>
    <col min="5" max="5" width="32.7109375" bestFit="1" customWidth="1"/>
    <col min="6" max="6" width="36" bestFit="1" customWidth="1"/>
    <col min="7" max="7" width="35.5703125" bestFit="1" customWidth="1"/>
    <col min="8" max="8" width="9.85546875" bestFit="1" customWidth="1"/>
    <col min="9" max="9" width="68.85546875" bestFit="1" customWidth="1"/>
    <col min="10" max="10" width="17" bestFit="1" customWidth="1"/>
  </cols>
  <sheetData>
    <row r="1" spans="1:7" ht="58.5" customHeight="1" x14ac:dyDescent="0.2">
      <c r="A1" s="2" t="s">
        <v>17</v>
      </c>
      <c r="B1" s="3" t="s">
        <v>12</v>
      </c>
      <c r="C1" s="4" t="s">
        <v>13</v>
      </c>
      <c r="D1" s="3" t="s">
        <v>1</v>
      </c>
      <c r="E1" s="3" t="s">
        <v>8</v>
      </c>
      <c r="F1" s="3" t="s">
        <v>9</v>
      </c>
      <c r="G1" s="3" t="s">
        <v>11</v>
      </c>
    </row>
    <row r="2" spans="1:7" s="1" customFormat="1" ht="125.25" customHeight="1" x14ac:dyDescent="0.2">
      <c r="A2" s="5">
        <v>1</v>
      </c>
      <c r="B2" s="5" t="s">
        <v>3</v>
      </c>
      <c r="C2" s="5">
        <v>3</v>
      </c>
      <c r="D2" s="7"/>
      <c r="E2" s="7" t="s">
        <v>52</v>
      </c>
      <c r="F2" s="7"/>
      <c r="G2" s="5"/>
    </row>
    <row r="3" spans="1:7" s="1" customFormat="1" ht="125.25" customHeight="1" x14ac:dyDescent="0.2">
      <c r="A3" s="5">
        <v>2</v>
      </c>
      <c r="B3" s="5" t="s">
        <v>4</v>
      </c>
      <c r="C3" s="5">
        <v>3</v>
      </c>
      <c r="D3" s="7" t="s">
        <v>40</v>
      </c>
      <c r="E3" s="7"/>
      <c r="F3" s="5"/>
      <c r="G3" s="5" t="s">
        <v>41</v>
      </c>
    </row>
    <row r="4" spans="1:7" s="1" customFormat="1" ht="125.25" customHeight="1" x14ac:dyDescent="0.2">
      <c r="A4" s="5">
        <v>3</v>
      </c>
      <c r="B4" s="5" t="s">
        <v>22</v>
      </c>
      <c r="C4" s="5">
        <v>3</v>
      </c>
      <c r="D4" s="7" t="s">
        <v>42</v>
      </c>
      <c r="E4" s="7" t="s">
        <v>43</v>
      </c>
      <c r="F4" s="5" t="s">
        <v>44</v>
      </c>
      <c r="G4" s="5"/>
    </row>
    <row r="5" spans="1:7" s="1" customFormat="1" ht="125.25" customHeight="1" x14ac:dyDescent="0.2">
      <c r="A5" s="5">
        <v>4</v>
      </c>
      <c r="B5" s="5" t="s">
        <v>7</v>
      </c>
      <c r="C5" s="5">
        <v>3</v>
      </c>
      <c r="D5" s="7" t="s">
        <v>45</v>
      </c>
      <c r="E5" s="7" t="s">
        <v>54</v>
      </c>
      <c r="F5" s="7" t="s">
        <v>53</v>
      </c>
      <c r="G5" s="7" t="s">
        <v>55</v>
      </c>
    </row>
    <row r="6" spans="1:7" s="1" customFormat="1" ht="125.25" customHeight="1" x14ac:dyDescent="0.2">
      <c r="A6" s="5">
        <v>5</v>
      </c>
      <c r="B6" s="5" t="s">
        <v>10</v>
      </c>
      <c r="C6" s="5">
        <v>3</v>
      </c>
      <c r="D6" s="7" t="s">
        <v>46</v>
      </c>
      <c r="E6" s="7" t="s">
        <v>56</v>
      </c>
      <c r="F6" s="7" t="s">
        <v>57</v>
      </c>
      <c r="G6" s="5"/>
    </row>
    <row r="7" spans="1:7" s="1" customFormat="1" ht="125.25" customHeight="1" x14ac:dyDescent="0.2">
      <c r="A7" s="5">
        <v>6</v>
      </c>
      <c r="B7" s="5" t="s">
        <v>37</v>
      </c>
      <c r="C7" s="5">
        <v>3</v>
      </c>
      <c r="D7" s="7"/>
      <c r="E7" s="7" t="s">
        <v>41</v>
      </c>
      <c r="F7" s="7" t="s">
        <v>58</v>
      </c>
      <c r="G7" s="5"/>
    </row>
    <row r="8" spans="1:7" s="1" customFormat="1" ht="125.25" customHeight="1" x14ac:dyDescent="0.2">
      <c r="A8" s="5">
        <v>7</v>
      </c>
      <c r="B8" s="5" t="s">
        <v>39</v>
      </c>
      <c r="C8" s="5">
        <v>3</v>
      </c>
      <c r="D8" s="7"/>
      <c r="E8" s="7"/>
      <c r="F8" s="7" t="s">
        <v>47</v>
      </c>
      <c r="G8" s="7" t="s">
        <v>41</v>
      </c>
    </row>
    <row r="9" spans="1:7" s="1" customFormat="1" ht="125.25" customHeight="1" x14ac:dyDescent="0.2">
      <c r="A9" s="5">
        <v>8</v>
      </c>
      <c r="B9" s="5" t="s">
        <v>24</v>
      </c>
      <c r="C9" s="5">
        <v>3</v>
      </c>
      <c r="D9" s="7"/>
      <c r="E9" s="7" t="s">
        <v>59</v>
      </c>
      <c r="F9" s="5"/>
      <c r="G9" s="5"/>
    </row>
    <row r="10" spans="1:7" s="1" customFormat="1" ht="125.25" customHeight="1" x14ac:dyDescent="0.2">
      <c r="A10" s="5">
        <v>9</v>
      </c>
      <c r="B10" s="5" t="s">
        <v>25</v>
      </c>
      <c r="C10" s="5">
        <v>3</v>
      </c>
      <c r="D10" s="7"/>
      <c r="E10" s="7" t="s">
        <v>57</v>
      </c>
      <c r="F10" s="5"/>
      <c r="G10" s="5"/>
    </row>
    <row r="11" spans="1:7" s="1" customFormat="1" ht="125.25" customHeight="1" x14ac:dyDescent="0.2">
      <c r="A11" s="5">
        <v>10</v>
      </c>
      <c r="B11" s="5" t="s">
        <v>26</v>
      </c>
      <c r="C11" s="5">
        <v>3</v>
      </c>
      <c r="D11" s="7"/>
      <c r="E11" s="7" t="s">
        <v>42</v>
      </c>
      <c r="F11" s="5" t="s">
        <v>48</v>
      </c>
      <c r="G11" s="5"/>
    </row>
    <row r="12" spans="1:7" s="1" customFormat="1" ht="125.25" customHeight="1" x14ac:dyDescent="0.2">
      <c r="A12" s="5">
        <v>11</v>
      </c>
      <c r="B12" s="5" t="s">
        <v>18</v>
      </c>
      <c r="C12" s="5">
        <v>3</v>
      </c>
      <c r="D12" s="7" t="s">
        <v>49</v>
      </c>
      <c r="E12" s="7"/>
      <c r="F12" s="5"/>
      <c r="G12" s="5"/>
    </row>
    <row r="13" spans="1:7" s="1" customFormat="1" ht="125.25" customHeight="1" x14ac:dyDescent="0.2">
      <c r="A13" s="5">
        <v>12</v>
      </c>
      <c r="B13" s="5" t="s">
        <v>5</v>
      </c>
      <c r="C13" s="5">
        <v>3</v>
      </c>
      <c r="D13" s="7" t="s">
        <v>50</v>
      </c>
      <c r="E13" s="7" t="s">
        <v>60</v>
      </c>
      <c r="F13" s="5"/>
      <c r="G13" s="5"/>
    </row>
    <row r="14" spans="1:7" s="1" customFormat="1" ht="125.25" customHeight="1" x14ac:dyDescent="0.2">
      <c r="A14" s="5">
        <v>13</v>
      </c>
      <c r="B14" s="5" t="s">
        <v>6</v>
      </c>
      <c r="C14" s="5">
        <v>3</v>
      </c>
      <c r="D14" s="7" t="s">
        <v>62</v>
      </c>
      <c r="E14" s="7" t="s">
        <v>61</v>
      </c>
      <c r="F14" s="5" t="s">
        <v>51</v>
      </c>
      <c r="G14" s="5"/>
    </row>
    <row r="15" spans="1:7" s="1" customFormat="1" ht="125.25" customHeight="1" x14ac:dyDescent="0.2">
      <c r="A15" s="5">
        <v>14</v>
      </c>
      <c r="B15" s="5" t="s">
        <v>23</v>
      </c>
      <c r="C15" s="5">
        <v>3</v>
      </c>
      <c r="D15" s="7" t="s">
        <v>48</v>
      </c>
      <c r="E15" s="7"/>
      <c r="F15" s="5"/>
      <c r="G15" s="5"/>
    </row>
    <row r="16" spans="1:7" s="1" customFormat="1" ht="125.25" customHeight="1" x14ac:dyDescent="0.2">
      <c r="A16" s="5">
        <v>15</v>
      </c>
      <c r="B16" s="5" t="s">
        <v>21</v>
      </c>
      <c r="C16" s="5">
        <v>3</v>
      </c>
      <c r="D16" s="7" t="s">
        <v>46</v>
      </c>
      <c r="E16" s="7" t="s">
        <v>63</v>
      </c>
      <c r="F16" s="5"/>
      <c r="G16" s="5"/>
    </row>
    <row r="17" spans="1:7" s="1" customFormat="1" ht="125.25" customHeight="1" x14ac:dyDescent="0.2">
      <c r="A17" s="5">
        <v>16</v>
      </c>
      <c r="B17" s="5" t="s">
        <v>20</v>
      </c>
      <c r="C17" s="5">
        <v>3</v>
      </c>
      <c r="D17" s="7" t="s">
        <v>64</v>
      </c>
      <c r="E17" s="7"/>
      <c r="F17" s="5"/>
      <c r="G17" s="5"/>
    </row>
    <row r="18" spans="1:7" s="1" customFormat="1" ht="157.5" customHeight="1" x14ac:dyDescent="0.2">
      <c r="A18"/>
      <c r="B18"/>
      <c r="C18"/>
      <c r="D18"/>
      <c r="E18"/>
      <c r="F18"/>
      <c r="G18"/>
    </row>
    <row r="19" spans="1:7" s="1" customFormat="1" ht="157.5" customHeight="1" x14ac:dyDescent="0.2">
      <c r="A19"/>
      <c r="B19"/>
      <c r="C19"/>
      <c r="D19"/>
      <c r="E19"/>
      <c r="F19"/>
      <c r="G19"/>
    </row>
    <row r="20" spans="1:7" s="1" customFormat="1" ht="157.5" customHeight="1" x14ac:dyDescent="0.2">
      <c r="A20"/>
      <c r="B20"/>
      <c r="C20"/>
      <c r="D20"/>
      <c r="E20"/>
      <c r="F20"/>
      <c r="G20"/>
    </row>
    <row r="21" spans="1:7" s="1" customFormat="1" ht="303.75" customHeight="1" x14ac:dyDescent="0.2">
      <c r="A21"/>
      <c r="B21"/>
      <c r="C21"/>
      <c r="D21"/>
      <c r="E21"/>
      <c r="F21"/>
      <c r="G21"/>
    </row>
    <row r="22" spans="1:7" s="1" customFormat="1" ht="303.75" customHeight="1" x14ac:dyDescent="0.2">
      <c r="A22"/>
      <c r="B22"/>
      <c r="C22"/>
      <c r="D22"/>
      <c r="E22"/>
      <c r="F22"/>
      <c r="G22"/>
    </row>
    <row r="23" spans="1:7" s="1" customFormat="1" ht="303.75" customHeight="1" x14ac:dyDescent="0.2">
      <c r="A23"/>
      <c r="B23"/>
      <c r="C23"/>
      <c r="D23"/>
      <c r="E23"/>
      <c r="F23"/>
      <c r="G23"/>
    </row>
    <row r="24" spans="1:7" s="1" customFormat="1" ht="303.75" customHeight="1" x14ac:dyDescent="0.2">
      <c r="A24"/>
      <c r="B24"/>
      <c r="C24"/>
      <c r="D24"/>
      <c r="E24"/>
      <c r="F24"/>
      <c r="G24"/>
    </row>
    <row r="25" spans="1:7" s="1" customFormat="1" ht="303.75" customHeight="1" x14ac:dyDescent="0.2">
      <c r="A25"/>
      <c r="B25"/>
      <c r="C25"/>
      <c r="D25"/>
      <c r="E25"/>
      <c r="F25"/>
      <c r="G25"/>
    </row>
    <row r="26" spans="1:7" s="1" customFormat="1" ht="303.75" customHeight="1" x14ac:dyDescent="0.2">
      <c r="A26"/>
      <c r="B26"/>
      <c r="C26"/>
      <c r="D26"/>
      <c r="E26"/>
      <c r="F26"/>
      <c r="G26"/>
    </row>
    <row r="27" spans="1:7" s="1" customFormat="1" ht="303.75" customHeight="1" x14ac:dyDescent="0.2">
      <c r="A27"/>
      <c r="B27"/>
      <c r="C27"/>
      <c r="D27"/>
      <c r="E27"/>
      <c r="F27"/>
      <c r="G27"/>
    </row>
    <row r="28" spans="1:7" s="1" customFormat="1" ht="190.15" customHeight="1" x14ac:dyDescent="0.2">
      <c r="A28"/>
      <c r="B28"/>
      <c r="C28"/>
      <c r="D28"/>
      <c r="E28"/>
      <c r="F28"/>
      <c r="G28"/>
    </row>
    <row r="29" spans="1:7" s="1" customFormat="1" ht="190.15" customHeight="1" x14ac:dyDescent="0.2">
      <c r="A29"/>
      <c r="B29"/>
      <c r="C29"/>
      <c r="D29"/>
      <c r="E29"/>
      <c r="F29"/>
      <c r="G29"/>
    </row>
    <row r="30" spans="1:7" s="1" customFormat="1" ht="190.15" customHeight="1" x14ac:dyDescent="0.2">
      <c r="A30"/>
      <c r="B30"/>
      <c r="C30"/>
      <c r="D30"/>
      <c r="E30"/>
      <c r="F30"/>
      <c r="G30"/>
    </row>
  </sheetData>
  <phoneticPr fontId="1" type="noConversion"/>
  <pageMargins left="0.7" right="0.7" top="0.75" bottom="0.75" header="0.3" footer="0.3"/>
  <pageSetup orientation="portrait" horizontalDpi="4294967293" verticalDpi="4294967293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3E4301-6A0A-4F29-AAF2-C8E72ABA81EE}">
  <dimension ref="A1:E50"/>
  <sheetViews>
    <sheetView showGridLines="0" rightToLeft="1" workbookViewId="0"/>
  </sheetViews>
  <sheetFormatPr defaultRowHeight="12.75" x14ac:dyDescent="0.2"/>
  <cols>
    <col min="1" max="1" width="50.140625" bestFit="1" customWidth="1"/>
    <col min="2" max="2" width="21" bestFit="1" customWidth="1"/>
    <col min="3" max="3" width="21.140625" bestFit="1" customWidth="1"/>
    <col min="4" max="4" width="21.5703125" bestFit="1" customWidth="1"/>
    <col min="5" max="5" width="27.28515625" bestFit="1" customWidth="1"/>
  </cols>
  <sheetData>
    <row r="1" spans="1:5" ht="33" x14ac:dyDescent="0.2">
      <c r="A1" s="6" t="s">
        <v>12</v>
      </c>
      <c r="B1" s="6" t="s">
        <v>15</v>
      </c>
      <c r="C1" s="6" t="s">
        <v>13</v>
      </c>
      <c r="D1" s="6" t="s">
        <v>16</v>
      </c>
      <c r="E1" s="6" t="s">
        <v>14</v>
      </c>
    </row>
    <row r="2" spans="1:5" ht="29.25" x14ac:dyDescent="0.2">
      <c r="A2" s="5" t="s">
        <v>7</v>
      </c>
      <c r="B2" s="5" t="s">
        <v>33</v>
      </c>
      <c r="C2" s="5">
        <v>3</v>
      </c>
      <c r="D2" s="5" t="s">
        <v>1</v>
      </c>
      <c r="E2" s="5" t="s">
        <v>2</v>
      </c>
    </row>
    <row r="3" spans="1:5" ht="29.25" x14ac:dyDescent="0.2">
      <c r="A3" s="5" t="s">
        <v>4</v>
      </c>
      <c r="B3" s="5" t="s">
        <v>31</v>
      </c>
      <c r="C3" s="5">
        <v>3</v>
      </c>
      <c r="D3" s="5" t="s">
        <v>1</v>
      </c>
      <c r="E3" s="5" t="s">
        <v>0</v>
      </c>
    </row>
    <row r="4" spans="1:5" ht="29.25" x14ac:dyDescent="0.2">
      <c r="A4" s="5" t="s">
        <v>6</v>
      </c>
      <c r="B4" s="5" t="s">
        <v>34</v>
      </c>
      <c r="C4" s="5">
        <v>3</v>
      </c>
      <c r="D4" s="5" t="s">
        <v>1</v>
      </c>
      <c r="E4" s="5" t="s">
        <v>2</v>
      </c>
    </row>
    <row r="5" spans="1:5" ht="29.25" x14ac:dyDescent="0.2">
      <c r="A5" s="5" t="s">
        <v>20</v>
      </c>
      <c r="B5" s="5" t="s">
        <v>32</v>
      </c>
      <c r="C5" s="5">
        <v>3</v>
      </c>
      <c r="D5" s="5" t="s">
        <v>1</v>
      </c>
      <c r="E5" s="5" t="s">
        <v>2</v>
      </c>
    </row>
    <row r="6" spans="1:5" ht="29.25" x14ac:dyDescent="0.2">
      <c r="A6" s="5" t="s">
        <v>5</v>
      </c>
      <c r="B6" s="5" t="s">
        <v>28</v>
      </c>
      <c r="C6" s="5">
        <v>3</v>
      </c>
      <c r="D6" s="5" t="s">
        <v>1</v>
      </c>
      <c r="E6" s="5" t="s">
        <v>2</v>
      </c>
    </row>
    <row r="7" spans="1:5" ht="29.25" x14ac:dyDescent="0.2">
      <c r="A7" s="5" t="s">
        <v>18</v>
      </c>
      <c r="B7" s="5" t="s">
        <v>28</v>
      </c>
      <c r="C7" s="5">
        <v>3</v>
      </c>
      <c r="D7" s="5" t="s">
        <v>1</v>
      </c>
      <c r="E7" s="5" t="s">
        <v>19</v>
      </c>
    </row>
    <row r="8" spans="1:5" ht="29.25" x14ac:dyDescent="0.2">
      <c r="A8" s="5" t="s">
        <v>6</v>
      </c>
      <c r="B8" s="5" t="s">
        <v>35</v>
      </c>
      <c r="C8" s="5">
        <v>3</v>
      </c>
      <c r="D8" s="5" t="s">
        <v>1</v>
      </c>
      <c r="E8" s="5" t="s">
        <v>2</v>
      </c>
    </row>
    <row r="9" spans="1:5" ht="29.25" x14ac:dyDescent="0.2">
      <c r="A9" s="5" t="s">
        <v>10</v>
      </c>
      <c r="B9" s="5" t="s">
        <v>27</v>
      </c>
      <c r="C9" s="5">
        <v>3</v>
      </c>
      <c r="D9" s="5" t="s">
        <v>1</v>
      </c>
      <c r="E9" s="5" t="s">
        <v>2</v>
      </c>
    </row>
    <row r="10" spans="1:5" ht="29.25" x14ac:dyDescent="0.2">
      <c r="A10" s="5" t="s">
        <v>21</v>
      </c>
      <c r="B10" s="5" t="s">
        <v>27</v>
      </c>
      <c r="C10" s="5">
        <v>3</v>
      </c>
      <c r="D10" s="5" t="s">
        <v>1</v>
      </c>
      <c r="E10" s="5" t="s">
        <v>2</v>
      </c>
    </row>
    <row r="11" spans="1:5" ht="29.25" x14ac:dyDescent="0.2">
      <c r="A11" s="5" t="s">
        <v>20</v>
      </c>
      <c r="B11" s="5" t="s">
        <v>27</v>
      </c>
      <c r="C11" s="5">
        <v>3</v>
      </c>
      <c r="D11" s="5" t="s">
        <v>1</v>
      </c>
      <c r="E11" s="5" t="s">
        <v>0</v>
      </c>
    </row>
    <row r="12" spans="1:5" ht="29.25" x14ac:dyDescent="0.2">
      <c r="A12" s="5" t="s">
        <v>23</v>
      </c>
      <c r="B12" s="5" t="s">
        <v>30</v>
      </c>
      <c r="C12" s="5">
        <v>3</v>
      </c>
      <c r="D12" s="5" t="s">
        <v>1</v>
      </c>
      <c r="E12" s="5" t="s">
        <v>2</v>
      </c>
    </row>
    <row r="13" spans="1:5" ht="29.25" x14ac:dyDescent="0.2">
      <c r="A13" s="5" t="s">
        <v>6</v>
      </c>
      <c r="B13" s="5" t="s">
        <v>30</v>
      </c>
      <c r="C13" s="5">
        <v>3</v>
      </c>
      <c r="D13" s="5" t="s">
        <v>1</v>
      </c>
      <c r="E13" s="5" t="s">
        <v>2</v>
      </c>
    </row>
    <row r="14" spans="1:5" ht="29.25" x14ac:dyDescent="0.2">
      <c r="A14" s="5" t="s">
        <v>22</v>
      </c>
      <c r="B14" s="5" t="s">
        <v>29</v>
      </c>
      <c r="C14" s="5">
        <v>3</v>
      </c>
      <c r="D14" s="5" t="s">
        <v>1</v>
      </c>
      <c r="E14" s="5" t="s">
        <v>2</v>
      </c>
    </row>
    <row r="15" spans="1:5" ht="29.25" x14ac:dyDescent="0.2">
      <c r="A15" s="5" t="s">
        <v>7</v>
      </c>
      <c r="B15" s="5" t="s">
        <v>33</v>
      </c>
      <c r="C15" s="5">
        <v>3</v>
      </c>
      <c r="D15" s="5" t="s">
        <v>8</v>
      </c>
      <c r="E15" s="5" t="s">
        <v>2</v>
      </c>
    </row>
    <row r="16" spans="1:5" ht="29.25" x14ac:dyDescent="0.2">
      <c r="A16" s="5" t="s">
        <v>24</v>
      </c>
      <c r="B16" s="5" t="s">
        <v>31</v>
      </c>
      <c r="C16" s="5">
        <v>3</v>
      </c>
      <c r="D16" s="5" t="s">
        <v>8</v>
      </c>
      <c r="E16" s="5" t="s">
        <v>2</v>
      </c>
    </row>
    <row r="17" spans="1:5" ht="29.25" x14ac:dyDescent="0.2">
      <c r="A17" s="5" t="s">
        <v>6</v>
      </c>
      <c r="B17" s="5" t="s">
        <v>31</v>
      </c>
      <c r="C17" s="5">
        <v>3</v>
      </c>
      <c r="D17" s="5" t="s">
        <v>8</v>
      </c>
      <c r="E17" s="5" t="s">
        <v>2</v>
      </c>
    </row>
    <row r="18" spans="1:5" ht="29.25" x14ac:dyDescent="0.2">
      <c r="A18" s="5" t="s">
        <v>25</v>
      </c>
      <c r="B18" s="5" t="s">
        <v>34</v>
      </c>
      <c r="C18" s="5">
        <v>3</v>
      </c>
      <c r="D18" s="5" t="s">
        <v>8</v>
      </c>
      <c r="E18" s="5" t="s">
        <v>2</v>
      </c>
    </row>
    <row r="19" spans="1:5" ht="29.25" x14ac:dyDescent="0.2">
      <c r="A19" s="5" t="s">
        <v>5</v>
      </c>
      <c r="B19" s="5" t="s">
        <v>34</v>
      </c>
      <c r="C19" s="5">
        <v>3</v>
      </c>
      <c r="D19" s="5" t="s">
        <v>8</v>
      </c>
      <c r="E19" s="5" t="s">
        <v>2</v>
      </c>
    </row>
    <row r="20" spans="1:5" ht="29.25" x14ac:dyDescent="0.2">
      <c r="A20" s="5" t="s">
        <v>3</v>
      </c>
      <c r="B20" s="5" t="s">
        <v>32</v>
      </c>
      <c r="C20" s="5">
        <v>3</v>
      </c>
      <c r="D20" s="5" t="s">
        <v>8</v>
      </c>
      <c r="E20" s="5" t="s">
        <v>2</v>
      </c>
    </row>
    <row r="21" spans="1:5" ht="29.25" x14ac:dyDescent="0.2">
      <c r="A21" s="5" t="s">
        <v>7</v>
      </c>
      <c r="B21" s="5" t="s">
        <v>32</v>
      </c>
      <c r="C21" s="5">
        <v>3</v>
      </c>
      <c r="D21" s="5" t="s">
        <v>8</v>
      </c>
      <c r="E21" s="5" t="s">
        <v>2</v>
      </c>
    </row>
    <row r="22" spans="1:5" ht="29.25" x14ac:dyDescent="0.2">
      <c r="A22" s="5" t="s">
        <v>7</v>
      </c>
      <c r="B22" s="5" t="s">
        <v>32</v>
      </c>
      <c r="C22" s="5">
        <v>3</v>
      </c>
      <c r="D22" s="5" t="s">
        <v>8</v>
      </c>
      <c r="E22" s="5" t="s">
        <v>0</v>
      </c>
    </row>
    <row r="23" spans="1:5" ht="29.25" x14ac:dyDescent="0.2">
      <c r="A23" s="5" t="s">
        <v>10</v>
      </c>
      <c r="B23" s="5" t="s">
        <v>28</v>
      </c>
      <c r="C23" s="5">
        <v>3</v>
      </c>
      <c r="D23" s="5" t="s">
        <v>8</v>
      </c>
      <c r="E23" s="5" t="s">
        <v>2</v>
      </c>
    </row>
    <row r="24" spans="1:5" ht="29.25" x14ac:dyDescent="0.2">
      <c r="A24" s="5" t="s">
        <v>37</v>
      </c>
      <c r="B24" s="5" t="s">
        <v>35</v>
      </c>
      <c r="C24" s="5">
        <v>3</v>
      </c>
      <c r="D24" s="5" t="s">
        <v>8</v>
      </c>
      <c r="E24" s="5" t="s">
        <v>2</v>
      </c>
    </row>
    <row r="25" spans="1:5" ht="29.25" x14ac:dyDescent="0.2">
      <c r="A25" s="5" t="s">
        <v>6</v>
      </c>
      <c r="B25" s="5" t="s">
        <v>36</v>
      </c>
      <c r="C25" s="5">
        <v>3</v>
      </c>
      <c r="D25" s="5" t="s">
        <v>8</v>
      </c>
      <c r="E25" s="5" t="s">
        <v>2</v>
      </c>
    </row>
    <row r="26" spans="1:5" ht="29.25" x14ac:dyDescent="0.2">
      <c r="A26" s="5" t="s">
        <v>22</v>
      </c>
      <c r="B26" s="5" t="s">
        <v>36</v>
      </c>
      <c r="C26" s="5">
        <v>3</v>
      </c>
      <c r="D26" s="5" t="s">
        <v>8</v>
      </c>
      <c r="E26" s="5" t="s">
        <v>2</v>
      </c>
    </row>
    <row r="27" spans="1:5" ht="29.25" x14ac:dyDescent="0.2">
      <c r="A27" s="5" t="s">
        <v>21</v>
      </c>
      <c r="B27" s="5" t="s">
        <v>36</v>
      </c>
      <c r="C27" s="5">
        <v>3</v>
      </c>
      <c r="D27" s="5" t="s">
        <v>8</v>
      </c>
      <c r="E27" s="5" t="s">
        <v>0</v>
      </c>
    </row>
    <row r="28" spans="1:5" ht="29.25" x14ac:dyDescent="0.2">
      <c r="A28" s="5" t="s">
        <v>25</v>
      </c>
      <c r="B28" s="5" t="s">
        <v>27</v>
      </c>
      <c r="C28" s="5">
        <v>3</v>
      </c>
      <c r="D28" s="5" t="s">
        <v>8</v>
      </c>
      <c r="E28" s="5" t="s">
        <v>2</v>
      </c>
    </row>
    <row r="29" spans="1:5" ht="29.25" x14ac:dyDescent="0.2">
      <c r="A29" s="5" t="s">
        <v>3</v>
      </c>
      <c r="B29" s="5" t="s">
        <v>27</v>
      </c>
      <c r="C29" s="5">
        <v>3</v>
      </c>
      <c r="D29" s="5" t="s">
        <v>8</v>
      </c>
      <c r="E29" s="5" t="s">
        <v>2</v>
      </c>
    </row>
    <row r="30" spans="1:5" ht="29.25" x14ac:dyDescent="0.2">
      <c r="A30" s="5" t="s">
        <v>6</v>
      </c>
      <c r="B30" s="5" t="s">
        <v>27</v>
      </c>
      <c r="C30" s="5">
        <v>3</v>
      </c>
      <c r="D30" s="5" t="s">
        <v>8</v>
      </c>
      <c r="E30" s="5" t="s">
        <v>0</v>
      </c>
    </row>
    <row r="31" spans="1:5" ht="29.25" x14ac:dyDescent="0.2">
      <c r="A31" s="5" t="s">
        <v>6</v>
      </c>
      <c r="B31" s="5" t="s">
        <v>30</v>
      </c>
      <c r="C31" s="5">
        <v>3</v>
      </c>
      <c r="D31" s="5" t="s">
        <v>8</v>
      </c>
      <c r="E31" s="5" t="s">
        <v>2</v>
      </c>
    </row>
    <row r="32" spans="1:5" ht="29.25" x14ac:dyDescent="0.2">
      <c r="A32" s="5" t="s">
        <v>5</v>
      </c>
      <c r="B32" s="5" t="s">
        <v>30</v>
      </c>
      <c r="C32" s="5">
        <v>3</v>
      </c>
      <c r="D32" s="5" t="s">
        <v>8</v>
      </c>
      <c r="E32" s="5" t="s">
        <v>2</v>
      </c>
    </row>
    <row r="33" spans="1:5" ht="29.25" x14ac:dyDescent="0.2">
      <c r="A33" s="5" t="s">
        <v>26</v>
      </c>
      <c r="B33" s="5" t="s">
        <v>29</v>
      </c>
      <c r="C33" s="5">
        <v>3</v>
      </c>
      <c r="D33" s="5" t="s">
        <v>8</v>
      </c>
      <c r="E33" s="5" t="s">
        <v>2</v>
      </c>
    </row>
    <row r="34" spans="1:5" ht="29.25" x14ac:dyDescent="0.2">
      <c r="A34" s="5" t="s">
        <v>10</v>
      </c>
      <c r="B34" s="5" t="s">
        <v>29</v>
      </c>
      <c r="C34" s="5">
        <v>3</v>
      </c>
      <c r="D34" s="5" t="s">
        <v>8</v>
      </c>
      <c r="E34" s="5" t="s">
        <v>2</v>
      </c>
    </row>
    <row r="35" spans="1:5" ht="29.25" x14ac:dyDescent="0.2">
      <c r="A35" s="5" t="s">
        <v>24</v>
      </c>
      <c r="B35" s="5" t="s">
        <v>38</v>
      </c>
      <c r="C35" s="5">
        <v>3</v>
      </c>
      <c r="D35" s="5" t="s">
        <v>8</v>
      </c>
      <c r="E35" s="5" t="s">
        <v>2</v>
      </c>
    </row>
    <row r="36" spans="1:5" ht="29.25" x14ac:dyDescent="0.2">
      <c r="A36" s="5" t="s">
        <v>21</v>
      </c>
      <c r="B36" s="5" t="s">
        <v>38</v>
      </c>
      <c r="C36" s="5">
        <v>3</v>
      </c>
      <c r="D36" s="5" t="s">
        <v>8</v>
      </c>
      <c r="E36" s="5" t="s">
        <v>2</v>
      </c>
    </row>
    <row r="37" spans="1:5" ht="29.25" x14ac:dyDescent="0.2">
      <c r="A37" s="5" t="s">
        <v>7</v>
      </c>
      <c r="B37" s="5" t="s">
        <v>31</v>
      </c>
      <c r="C37" s="5">
        <v>3</v>
      </c>
      <c r="D37" s="5" t="s">
        <v>9</v>
      </c>
      <c r="E37" s="5" t="s">
        <v>2</v>
      </c>
    </row>
    <row r="38" spans="1:5" ht="29.25" x14ac:dyDescent="0.2">
      <c r="A38" s="5" t="s">
        <v>10</v>
      </c>
      <c r="B38" s="5" t="s">
        <v>34</v>
      </c>
      <c r="C38" s="5">
        <v>3</v>
      </c>
      <c r="D38" s="5" t="s">
        <v>9</v>
      </c>
      <c r="E38" s="5" t="s">
        <v>2</v>
      </c>
    </row>
    <row r="39" spans="1:5" ht="29.25" x14ac:dyDescent="0.2">
      <c r="A39" s="5" t="s">
        <v>22</v>
      </c>
      <c r="B39" s="5" t="s">
        <v>34</v>
      </c>
      <c r="C39" s="5">
        <v>3</v>
      </c>
      <c r="D39" s="5" t="s">
        <v>9</v>
      </c>
      <c r="E39" s="5" t="s">
        <v>0</v>
      </c>
    </row>
    <row r="40" spans="1:5" ht="29.25" x14ac:dyDescent="0.2">
      <c r="A40" s="5" t="s">
        <v>37</v>
      </c>
      <c r="B40" s="5" t="s">
        <v>32</v>
      </c>
      <c r="C40" s="5">
        <v>3</v>
      </c>
      <c r="D40" s="5" t="s">
        <v>9</v>
      </c>
      <c r="E40" s="5" t="s">
        <v>2</v>
      </c>
    </row>
    <row r="41" spans="1:5" ht="29.25" x14ac:dyDescent="0.2">
      <c r="A41" s="5" t="s">
        <v>6</v>
      </c>
      <c r="B41" s="5" t="s">
        <v>32</v>
      </c>
      <c r="C41" s="5">
        <v>3</v>
      </c>
      <c r="D41" s="5" t="s">
        <v>9</v>
      </c>
      <c r="E41" s="5" t="s">
        <v>0</v>
      </c>
    </row>
    <row r="42" spans="1:5" ht="29.25" x14ac:dyDescent="0.2">
      <c r="A42" s="5" t="s">
        <v>7</v>
      </c>
      <c r="B42" s="5" t="s">
        <v>28</v>
      </c>
      <c r="C42" s="5">
        <v>3</v>
      </c>
      <c r="D42" s="5" t="s">
        <v>9</v>
      </c>
      <c r="E42" s="5" t="s">
        <v>2</v>
      </c>
    </row>
    <row r="43" spans="1:5" ht="29.25" x14ac:dyDescent="0.2">
      <c r="A43" s="5" t="s">
        <v>37</v>
      </c>
      <c r="B43" s="5" t="s">
        <v>35</v>
      </c>
      <c r="C43" s="5">
        <v>3</v>
      </c>
      <c r="D43" s="5" t="s">
        <v>9</v>
      </c>
      <c r="E43" s="5" t="s">
        <v>2</v>
      </c>
    </row>
    <row r="44" spans="1:5" ht="29.25" x14ac:dyDescent="0.2">
      <c r="A44" s="5" t="s">
        <v>39</v>
      </c>
      <c r="B44" s="5" t="s">
        <v>35</v>
      </c>
      <c r="C44" s="5">
        <v>3</v>
      </c>
      <c r="D44" s="5" t="s">
        <v>9</v>
      </c>
      <c r="E44" s="5" t="s">
        <v>0</v>
      </c>
    </row>
    <row r="45" spans="1:5" ht="29.25" x14ac:dyDescent="0.2">
      <c r="A45" s="5" t="s">
        <v>10</v>
      </c>
      <c r="B45" s="5" t="s">
        <v>27</v>
      </c>
      <c r="C45" s="5">
        <v>3</v>
      </c>
      <c r="D45" s="5" t="s">
        <v>9</v>
      </c>
      <c r="E45" s="5" t="s">
        <v>2</v>
      </c>
    </row>
    <row r="46" spans="1:5" ht="29.25" x14ac:dyDescent="0.2">
      <c r="A46" s="5" t="s">
        <v>26</v>
      </c>
      <c r="B46" s="5" t="s">
        <v>30</v>
      </c>
      <c r="C46" s="5">
        <v>3</v>
      </c>
      <c r="D46" s="5" t="s">
        <v>9</v>
      </c>
      <c r="E46" s="5" t="s">
        <v>2</v>
      </c>
    </row>
    <row r="47" spans="1:5" ht="29.25" x14ac:dyDescent="0.2">
      <c r="A47" s="5" t="s">
        <v>7</v>
      </c>
      <c r="B47" s="5" t="s">
        <v>32</v>
      </c>
      <c r="C47" s="5">
        <v>3</v>
      </c>
      <c r="D47" s="5" t="s">
        <v>11</v>
      </c>
      <c r="E47" s="5" t="s">
        <v>2</v>
      </c>
    </row>
    <row r="48" spans="1:5" ht="29.25" x14ac:dyDescent="0.2">
      <c r="A48" s="5" t="s">
        <v>39</v>
      </c>
      <c r="B48" s="5" t="s">
        <v>35</v>
      </c>
      <c r="C48" s="5">
        <v>3</v>
      </c>
      <c r="D48" s="5" t="s">
        <v>11</v>
      </c>
      <c r="E48" s="5" t="s">
        <v>2</v>
      </c>
    </row>
    <row r="49" spans="1:5" ht="29.25" x14ac:dyDescent="0.2">
      <c r="A49" s="5" t="s">
        <v>4</v>
      </c>
      <c r="B49" s="5" t="s">
        <v>35</v>
      </c>
      <c r="C49" s="5">
        <v>3</v>
      </c>
      <c r="D49" s="5" t="s">
        <v>11</v>
      </c>
      <c r="E49" s="5" t="s">
        <v>2</v>
      </c>
    </row>
    <row r="50" spans="1:5" ht="29.25" x14ac:dyDescent="0.2">
      <c r="A50" s="5" t="s">
        <v>7</v>
      </c>
      <c r="B50" s="5" t="s">
        <v>36</v>
      </c>
      <c r="C50" s="5">
        <v>3</v>
      </c>
      <c r="D50" s="5" t="s">
        <v>11</v>
      </c>
      <c r="E50" s="5" t="s">
        <v>2</v>
      </c>
    </row>
  </sheetData>
  <pageMargins left="0.7" right="0.7" top="0.75" bottom="0.75" header="0.3" footer="0.3"/>
  <pageSetup fitToWidth="0" fitToHeight="0" orientation="portrait" horizontalDpi="4294967293" verticalDpi="4294967293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47D4CB-A05D-4E47-B558-B2D3DE53A755}">
  <dimension ref="A1:E14"/>
  <sheetViews>
    <sheetView showGridLines="0" rightToLeft="1" workbookViewId="0"/>
  </sheetViews>
  <sheetFormatPr defaultRowHeight="12.75" x14ac:dyDescent="0.2"/>
  <cols>
    <col min="1" max="1" width="50.140625" bestFit="1" customWidth="1"/>
    <col min="2" max="2" width="21" bestFit="1" customWidth="1"/>
    <col min="3" max="3" width="21.140625" bestFit="1" customWidth="1"/>
    <col min="4" max="4" width="21.5703125" bestFit="1" customWidth="1"/>
    <col min="5" max="5" width="27.28515625" bestFit="1" customWidth="1"/>
  </cols>
  <sheetData>
    <row r="1" spans="1:5" ht="33" x14ac:dyDescent="0.2">
      <c r="A1" s="6" t="s">
        <v>12</v>
      </c>
      <c r="B1" s="6" t="s">
        <v>15</v>
      </c>
      <c r="C1" s="6" t="s">
        <v>13</v>
      </c>
      <c r="D1" s="6" t="s">
        <v>16</v>
      </c>
      <c r="E1" s="6" t="s">
        <v>14</v>
      </c>
    </row>
    <row r="2" spans="1:5" ht="29.25" x14ac:dyDescent="0.2">
      <c r="A2" s="5" t="s">
        <v>7</v>
      </c>
      <c r="B2" s="5" t="s">
        <v>33</v>
      </c>
      <c r="C2" s="5">
        <v>3</v>
      </c>
      <c r="D2" s="5" t="s">
        <v>1</v>
      </c>
      <c r="E2" s="5" t="s">
        <v>2</v>
      </c>
    </row>
    <row r="3" spans="1:5" ht="29.25" x14ac:dyDescent="0.2">
      <c r="A3" s="5" t="s">
        <v>4</v>
      </c>
      <c r="B3" s="5" t="s">
        <v>31</v>
      </c>
      <c r="C3" s="5">
        <v>3</v>
      </c>
      <c r="D3" s="5" t="s">
        <v>1</v>
      </c>
      <c r="E3" s="5" t="s">
        <v>0</v>
      </c>
    </row>
    <row r="4" spans="1:5" ht="29.25" x14ac:dyDescent="0.2">
      <c r="A4" s="5" t="s">
        <v>6</v>
      </c>
      <c r="B4" s="5" t="s">
        <v>34</v>
      </c>
      <c r="C4" s="5">
        <v>3</v>
      </c>
      <c r="D4" s="5" t="s">
        <v>1</v>
      </c>
      <c r="E4" s="5" t="s">
        <v>2</v>
      </c>
    </row>
    <row r="5" spans="1:5" ht="29.25" x14ac:dyDescent="0.2">
      <c r="A5" s="5" t="s">
        <v>20</v>
      </c>
      <c r="B5" s="5" t="s">
        <v>32</v>
      </c>
      <c r="C5" s="5">
        <v>3</v>
      </c>
      <c r="D5" s="5" t="s">
        <v>1</v>
      </c>
      <c r="E5" s="5" t="s">
        <v>2</v>
      </c>
    </row>
    <row r="6" spans="1:5" ht="29.25" x14ac:dyDescent="0.2">
      <c r="A6" s="5" t="s">
        <v>5</v>
      </c>
      <c r="B6" s="5" t="s">
        <v>28</v>
      </c>
      <c r="C6" s="5">
        <v>3</v>
      </c>
      <c r="D6" s="5" t="s">
        <v>1</v>
      </c>
      <c r="E6" s="5" t="s">
        <v>2</v>
      </c>
    </row>
    <row r="7" spans="1:5" ht="29.25" x14ac:dyDescent="0.2">
      <c r="A7" s="5" t="s">
        <v>18</v>
      </c>
      <c r="B7" s="5" t="s">
        <v>28</v>
      </c>
      <c r="C7" s="5">
        <v>3</v>
      </c>
      <c r="D7" s="5" t="s">
        <v>1</v>
      </c>
      <c r="E7" s="5" t="s">
        <v>19</v>
      </c>
    </row>
    <row r="8" spans="1:5" ht="29.25" x14ac:dyDescent="0.2">
      <c r="A8" s="5" t="s">
        <v>6</v>
      </c>
      <c r="B8" s="5" t="s">
        <v>35</v>
      </c>
      <c r="C8" s="5">
        <v>3</v>
      </c>
      <c r="D8" s="5" t="s">
        <v>1</v>
      </c>
      <c r="E8" s="5" t="s">
        <v>2</v>
      </c>
    </row>
    <row r="9" spans="1:5" ht="29.25" x14ac:dyDescent="0.2">
      <c r="A9" s="5" t="s">
        <v>10</v>
      </c>
      <c r="B9" s="5" t="s">
        <v>27</v>
      </c>
      <c r="C9" s="5">
        <v>3</v>
      </c>
      <c r="D9" s="5" t="s">
        <v>1</v>
      </c>
      <c r="E9" s="5" t="s">
        <v>2</v>
      </c>
    </row>
    <row r="10" spans="1:5" ht="29.25" x14ac:dyDescent="0.2">
      <c r="A10" s="5" t="s">
        <v>21</v>
      </c>
      <c r="B10" s="5" t="s">
        <v>27</v>
      </c>
      <c r="C10" s="5">
        <v>3</v>
      </c>
      <c r="D10" s="5" t="s">
        <v>1</v>
      </c>
      <c r="E10" s="5" t="s">
        <v>2</v>
      </c>
    </row>
    <row r="11" spans="1:5" ht="29.25" x14ac:dyDescent="0.2">
      <c r="A11" s="5" t="s">
        <v>20</v>
      </c>
      <c r="B11" s="5" t="s">
        <v>27</v>
      </c>
      <c r="C11" s="5">
        <v>3</v>
      </c>
      <c r="D11" s="5" t="s">
        <v>1</v>
      </c>
      <c r="E11" s="5" t="s">
        <v>0</v>
      </c>
    </row>
    <row r="12" spans="1:5" ht="29.25" x14ac:dyDescent="0.2">
      <c r="A12" s="5" t="s">
        <v>23</v>
      </c>
      <c r="B12" s="5" t="s">
        <v>30</v>
      </c>
      <c r="C12" s="5">
        <v>3</v>
      </c>
      <c r="D12" s="5" t="s">
        <v>1</v>
      </c>
      <c r="E12" s="5" t="s">
        <v>2</v>
      </c>
    </row>
    <row r="13" spans="1:5" ht="29.25" x14ac:dyDescent="0.2">
      <c r="A13" s="5" t="s">
        <v>6</v>
      </c>
      <c r="B13" s="5" t="s">
        <v>30</v>
      </c>
      <c r="C13" s="5">
        <v>3</v>
      </c>
      <c r="D13" s="5" t="s">
        <v>1</v>
      </c>
      <c r="E13" s="5" t="s">
        <v>2</v>
      </c>
    </row>
    <row r="14" spans="1:5" ht="29.25" x14ac:dyDescent="0.2">
      <c r="A14" s="5" t="s">
        <v>22</v>
      </c>
      <c r="B14" s="5" t="s">
        <v>29</v>
      </c>
      <c r="C14" s="5">
        <v>3</v>
      </c>
      <c r="D14" s="5" t="s">
        <v>1</v>
      </c>
      <c r="E14" s="5" t="s">
        <v>2</v>
      </c>
    </row>
  </sheetData>
  <pageMargins left="0.7" right="0.7" top="0.75" bottom="0.75" header="0.3" footer="0.3"/>
  <pageSetup fitToWidth="0" fitToHeight="0" orientation="portrait" horizontalDpi="4294967293" verticalDpi="4294967293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14B08E-89AE-4460-9767-E54767732600}">
  <dimension ref="A1:E23"/>
  <sheetViews>
    <sheetView showGridLines="0" rightToLeft="1" workbookViewId="0"/>
  </sheetViews>
  <sheetFormatPr defaultRowHeight="12.75" x14ac:dyDescent="0.2"/>
  <cols>
    <col min="1" max="1" width="32.7109375" bestFit="1" customWidth="1"/>
    <col min="2" max="2" width="21" bestFit="1" customWidth="1"/>
    <col min="3" max="3" width="21.140625" bestFit="1" customWidth="1"/>
    <col min="4" max="4" width="21.5703125" bestFit="1" customWidth="1"/>
    <col min="5" max="5" width="27.28515625" bestFit="1" customWidth="1"/>
  </cols>
  <sheetData>
    <row r="1" spans="1:5" ht="33" x14ac:dyDescent="0.2">
      <c r="A1" s="6" t="s">
        <v>12</v>
      </c>
      <c r="B1" s="6" t="s">
        <v>15</v>
      </c>
      <c r="C1" s="6" t="s">
        <v>13</v>
      </c>
      <c r="D1" s="6" t="s">
        <v>16</v>
      </c>
      <c r="E1" s="6" t="s">
        <v>14</v>
      </c>
    </row>
    <row r="2" spans="1:5" ht="29.25" x14ac:dyDescent="0.2">
      <c r="A2" s="5" t="s">
        <v>7</v>
      </c>
      <c r="B2" s="5" t="s">
        <v>33</v>
      </c>
      <c r="C2" s="5">
        <v>3</v>
      </c>
      <c r="D2" s="5" t="s">
        <v>8</v>
      </c>
      <c r="E2" s="5" t="s">
        <v>2</v>
      </c>
    </row>
    <row r="3" spans="1:5" ht="29.25" x14ac:dyDescent="0.2">
      <c r="A3" s="5" t="s">
        <v>24</v>
      </c>
      <c r="B3" s="5" t="s">
        <v>31</v>
      </c>
      <c r="C3" s="5">
        <v>3</v>
      </c>
      <c r="D3" s="5" t="s">
        <v>8</v>
      </c>
      <c r="E3" s="5" t="s">
        <v>2</v>
      </c>
    </row>
    <row r="4" spans="1:5" ht="29.25" x14ac:dyDescent="0.2">
      <c r="A4" s="5" t="s">
        <v>6</v>
      </c>
      <c r="B4" s="5" t="s">
        <v>31</v>
      </c>
      <c r="C4" s="5">
        <v>3</v>
      </c>
      <c r="D4" s="5" t="s">
        <v>8</v>
      </c>
      <c r="E4" s="5" t="s">
        <v>2</v>
      </c>
    </row>
    <row r="5" spans="1:5" ht="29.25" x14ac:dyDescent="0.2">
      <c r="A5" s="5" t="s">
        <v>25</v>
      </c>
      <c r="B5" s="5" t="s">
        <v>34</v>
      </c>
      <c r="C5" s="5">
        <v>3</v>
      </c>
      <c r="D5" s="5" t="s">
        <v>8</v>
      </c>
      <c r="E5" s="5" t="s">
        <v>2</v>
      </c>
    </row>
    <row r="6" spans="1:5" ht="29.25" x14ac:dyDescent="0.2">
      <c r="A6" s="5" t="s">
        <v>5</v>
      </c>
      <c r="B6" s="5" t="s">
        <v>34</v>
      </c>
      <c r="C6" s="5">
        <v>3</v>
      </c>
      <c r="D6" s="5" t="s">
        <v>8</v>
      </c>
      <c r="E6" s="5" t="s">
        <v>2</v>
      </c>
    </row>
    <row r="7" spans="1:5" ht="29.25" x14ac:dyDescent="0.2">
      <c r="A7" s="5" t="s">
        <v>3</v>
      </c>
      <c r="B7" s="5" t="s">
        <v>32</v>
      </c>
      <c r="C7" s="5">
        <v>3</v>
      </c>
      <c r="D7" s="5" t="s">
        <v>8</v>
      </c>
      <c r="E7" s="5" t="s">
        <v>2</v>
      </c>
    </row>
    <row r="8" spans="1:5" ht="29.25" x14ac:dyDescent="0.2">
      <c r="A8" s="5" t="s">
        <v>7</v>
      </c>
      <c r="B8" s="5" t="s">
        <v>32</v>
      </c>
      <c r="C8" s="5">
        <v>3</v>
      </c>
      <c r="D8" s="5" t="s">
        <v>8</v>
      </c>
      <c r="E8" s="5" t="s">
        <v>2</v>
      </c>
    </row>
    <row r="9" spans="1:5" ht="29.25" x14ac:dyDescent="0.2">
      <c r="A9" s="5" t="s">
        <v>7</v>
      </c>
      <c r="B9" s="5" t="s">
        <v>32</v>
      </c>
      <c r="C9" s="5">
        <v>3</v>
      </c>
      <c r="D9" s="5" t="s">
        <v>8</v>
      </c>
      <c r="E9" s="5" t="s">
        <v>0</v>
      </c>
    </row>
    <row r="10" spans="1:5" ht="29.25" x14ac:dyDescent="0.2">
      <c r="A10" s="5" t="s">
        <v>10</v>
      </c>
      <c r="B10" s="5" t="s">
        <v>28</v>
      </c>
      <c r="C10" s="5">
        <v>3</v>
      </c>
      <c r="D10" s="5" t="s">
        <v>8</v>
      </c>
      <c r="E10" s="5" t="s">
        <v>2</v>
      </c>
    </row>
    <row r="11" spans="1:5" ht="29.25" x14ac:dyDescent="0.2">
      <c r="A11" s="5" t="s">
        <v>37</v>
      </c>
      <c r="B11" s="5" t="s">
        <v>35</v>
      </c>
      <c r="C11" s="5">
        <v>3</v>
      </c>
      <c r="D11" s="5" t="s">
        <v>8</v>
      </c>
      <c r="E11" s="5" t="s">
        <v>2</v>
      </c>
    </row>
    <row r="12" spans="1:5" ht="29.25" x14ac:dyDescent="0.2">
      <c r="A12" s="5" t="s">
        <v>6</v>
      </c>
      <c r="B12" s="5" t="s">
        <v>36</v>
      </c>
      <c r="C12" s="5">
        <v>3</v>
      </c>
      <c r="D12" s="5" t="s">
        <v>8</v>
      </c>
      <c r="E12" s="5" t="s">
        <v>2</v>
      </c>
    </row>
    <row r="13" spans="1:5" ht="29.25" x14ac:dyDescent="0.2">
      <c r="A13" s="5" t="s">
        <v>22</v>
      </c>
      <c r="B13" s="5" t="s">
        <v>36</v>
      </c>
      <c r="C13" s="5">
        <v>3</v>
      </c>
      <c r="D13" s="5" t="s">
        <v>8</v>
      </c>
      <c r="E13" s="5" t="s">
        <v>2</v>
      </c>
    </row>
    <row r="14" spans="1:5" ht="29.25" x14ac:dyDescent="0.2">
      <c r="A14" s="5" t="s">
        <v>21</v>
      </c>
      <c r="B14" s="5" t="s">
        <v>36</v>
      </c>
      <c r="C14" s="5">
        <v>3</v>
      </c>
      <c r="D14" s="5" t="s">
        <v>8</v>
      </c>
      <c r="E14" s="5" t="s">
        <v>0</v>
      </c>
    </row>
    <row r="15" spans="1:5" ht="29.25" x14ac:dyDescent="0.2">
      <c r="A15" s="5" t="s">
        <v>25</v>
      </c>
      <c r="B15" s="5" t="s">
        <v>27</v>
      </c>
      <c r="C15" s="5">
        <v>3</v>
      </c>
      <c r="D15" s="5" t="s">
        <v>8</v>
      </c>
      <c r="E15" s="5" t="s">
        <v>2</v>
      </c>
    </row>
    <row r="16" spans="1:5" ht="29.25" x14ac:dyDescent="0.2">
      <c r="A16" s="5" t="s">
        <v>3</v>
      </c>
      <c r="B16" s="5" t="s">
        <v>27</v>
      </c>
      <c r="C16" s="5">
        <v>3</v>
      </c>
      <c r="D16" s="5" t="s">
        <v>8</v>
      </c>
      <c r="E16" s="5" t="s">
        <v>2</v>
      </c>
    </row>
    <row r="17" spans="1:5" ht="29.25" x14ac:dyDescent="0.2">
      <c r="A17" s="5" t="s">
        <v>6</v>
      </c>
      <c r="B17" s="5" t="s">
        <v>27</v>
      </c>
      <c r="C17" s="5">
        <v>3</v>
      </c>
      <c r="D17" s="5" t="s">
        <v>8</v>
      </c>
      <c r="E17" s="5" t="s">
        <v>0</v>
      </c>
    </row>
    <row r="18" spans="1:5" ht="29.25" x14ac:dyDescent="0.2">
      <c r="A18" s="5" t="s">
        <v>6</v>
      </c>
      <c r="B18" s="5" t="s">
        <v>30</v>
      </c>
      <c r="C18" s="5">
        <v>3</v>
      </c>
      <c r="D18" s="5" t="s">
        <v>8</v>
      </c>
      <c r="E18" s="5" t="s">
        <v>2</v>
      </c>
    </row>
    <row r="19" spans="1:5" ht="29.25" x14ac:dyDescent="0.2">
      <c r="A19" s="5" t="s">
        <v>5</v>
      </c>
      <c r="B19" s="5" t="s">
        <v>30</v>
      </c>
      <c r="C19" s="5">
        <v>3</v>
      </c>
      <c r="D19" s="5" t="s">
        <v>8</v>
      </c>
      <c r="E19" s="5" t="s">
        <v>2</v>
      </c>
    </row>
    <row r="20" spans="1:5" ht="29.25" x14ac:dyDescent="0.2">
      <c r="A20" s="5" t="s">
        <v>26</v>
      </c>
      <c r="B20" s="5" t="s">
        <v>29</v>
      </c>
      <c r="C20" s="5">
        <v>3</v>
      </c>
      <c r="D20" s="5" t="s">
        <v>8</v>
      </c>
      <c r="E20" s="5" t="s">
        <v>2</v>
      </c>
    </row>
    <row r="21" spans="1:5" ht="29.25" x14ac:dyDescent="0.2">
      <c r="A21" s="5" t="s">
        <v>10</v>
      </c>
      <c r="B21" s="5" t="s">
        <v>29</v>
      </c>
      <c r="C21" s="5">
        <v>3</v>
      </c>
      <c r="D21" s="5" t="s">
        <v>8</v>
      </c>
      <c r="E21" s="5" t="s">
        <v>2</v>
      </c>
    </row>
    <row r="22" spans="1:5" ht="29.25" x14ac:dyDescent="0.2">
      <c r="A22" s="8" t="s">
        <v>24</v>
      </c>
      <c r="B22" s="8" t="s">
        <v>38</v>
      </c>
      <c r="C22" s="5">
        <v>3</v>
      </c>
      <c r="D22" s="8" t="s">
        <v>8</v>
      </c>
      <c r="E22" s="8" t="s">
        <v>2</v>
      </c>
    </row>
    <row r="23" spans="1:5" ht="29.25" x14ac:dyDescent="0.2">
      <c r="A23" s="8" t="s">
        <v>21</v>
      </c>
      <c r="B23" s="8" t="s">
        <v>38</v>
      </c>
      <c r="C23" s="5">
        <v>3</v>
      </c>
      <c r="D23" s="8" t="s">
        <v>8</v>
      </c>
      <c r="E23" s="8" t="s">
        <v>2</v>
      </c>
    </row>
  </sheetData>
  <pageMargins left="0.7" right="0.7" top="0.75" bottom="0.75" header="0.3" footer="0.3"/>
  <pageSetup fitToWidth="0" fitToHeight="0" orientation="portrait" horizontalDpi="4294967293" verticalDpi="4294967293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30E4E9-83FF-4D1F-B311-E45E4C5AEC72}">
  <dimension ref="A1:E11"/>
  <sheetViews>
    <sheetView showGridLines="0" rightToLeft="1" workbookViewId="0"/>
  </sheetViews>
  <sheetFormatPr defaultRowHeight="12.75" x14ac:dyDescent="0.2"/>
  <cols>
    <col min="1" max="1" width="32.7109375" bestFit="1" customWidth="1"/>
    <col min="2" max="2" width="21" bestFit="1" customWidth="1"/>
    <col min="3" max="3" width="21.140625" bestFit="1" customWidth="1"/>
    <col min="4" max="4" width="21.5703125" bestFit="1" customWidth="1"/>
    <col min="5" max="5" width="27.28515625" bestFit="1" customWidth="1"/>
  </cols>
  <sheetData>
    <row r="1" spans="1:5" ht="33" x14ac:dyDescent="0.2">
      <c r="A1" s="6" t="s">
        <v>12</v>
      </c>
      <c r="B1" s="6" t="s">
        <v>15</v>
      </c>
      <c r="C1" s="6" t="s">
        <v>13</v>
      </c>
      <c r="D1" s="6" t="s">
        <v>16</v>
      </c>
      <c r="E1" s="6" t="s">
        <v>14</v>
      </c>
    </row>
    <row r="2" spans="1:5" ht="29.25" x14ac:dyDescent="0.2">
      <c r="A2" s="5" t="s">
        <v>7</v>
      </c>
      <c r="B2" s="5" t="s">
        <v>31</v>
      </c>
      <c r="C2" s="5">
        <v>3</v>
      </c>
      <c r="D2" s="5" t="s">
        <v>9</v>
      </c>
      <c r="E2" s="5" t="s">
        <v>2</v>
      </c>
    </row>
    <row r="3" spans="1:5" ht="29.25" x14ac:dyDescent="0.2">
      <c r="A3" s="5" t="s">
        <v>10</v>
      </c>
      <c r="B3" s="5" t="s">
        <v>34</v>
      </c>
      <c r="C3" s="5">
        <v>3</v>
      </c>
      <c r="D3" s="5" t="s">
        <v>9</v>
      </c>
      <c r="E3" s="5" t="s">
        <v>2</v>
      </c>
    </row>
    <row r="4" spans="1:5" ht="29.25" x14ac:dyDescent="0.2">
      <c r="A4" s="5" t="s">
        <v>22</v>
      </c>
      <c r="B4" s="5" t="s">
        <v>34</v>
      </c>
      <c r="C4" s="5">
        <v>3</v>
      </c>
      <c r="D4" s="5" t="s">
        <v>9</v>
      </c>
      <c r="E4" s="5" t="s">
        <v>0</v>
      </c>
    </row>
    <row r="5" spans="1:5" ht="29.25" x14ac:dyDescent="0.2">
      <c r="A5" s="5" t="s">
        <v>37</v>
      </c>
      <c r="B5" s="5" t="s">
        <v>32</v>
      </c>
      <c r="C5" s="5">
        <v>3</v>
      </c>
      <c r="D5" s="5" t="s">
        <v>9</v>
      </c>
      <c r="E5" s="5" t="s">
        <v>2</v>
      </c>
    </row>
    <row r="6" spans="1:5" ht="29.25" x14ac:dyDescent="0.2">
      <c r="A6" s="5" t="s">
        <v>6</v>
      </c>
      <c r="B6" s="5" t="s">
        <v>32</v>
      </c>
      <c r="C6" s="5">
        <v>3</v>
      </c>
      <c r="D6" s="5" t="s">
        <v>9</v>
      </c>
      <c r="E6" s="5" t="s">
        <v>0</v>
      </c>
    </row>
    <row r="7" spans="1:5" ht="29.25" x14ac:dyDescent="0.2">
      <c r="A7" s="5" t="s">
        <v>7</v>
      </c>
      <c r="B7" s="5" t="s">
        <v>28</v>
      </c>
      <c r="C7" s="5">
        <v>3</v>
      </c>
      <c r="D7" s="5" t="s">
        <v>9</v>
      </c>
      <c r="E7" s="5" t="s">
        <v>2</v>
      </c>
    </row>
    <row r="8" spans="1:5" ht="29.25" x14ac:dyDescent="0.2">
      <c r="A8" s="5" t="s">
        <v>37</v>
      </c>
      <c r="B8" s="5" t="s">
        <v>35</v>
      </c>
      <c r="C8" s="5">
        <v>3</v>
      </c>
      <c r="D8" s="5" t="s">
        <v>9</v>
      </c>
      <c r="E8" s="5" t="s">
        <v>2</v>
      </c>
    </row>
    <row r="9" spans="1:5" ht="29.25" x14ac:dyDescent="0.2">
      <c r="A9" s="5" t="s">
        <v>39</v>
      </c>
      <c r="B9" s="5" t="s">
        <v>35</v>
      </c>
      <c r="C9" s="5">
        <v>3</v>
      </c>
      <c r="D9" s="5" t="s">
        <v>9</v>
      </c>
      <c r="E9" s="5" t="s">
        <v>0</v>
      </c>
    </row>
    <row r="10" spans="1:5" ht="29.25" x14ac:dyDescent="0.2">
      <c r="A10" s="5" t="s">
        <v>10</v>
      </c>
      <c r="B10" s="5" t="s">
        <v>27</v>
      </c>
      <c r="C10" s="5">
        <v>3</v>
      </c>
      <c r="D10" s="5" t="s">
        <v>9</v>
      </c>
      <c r="E10" s="5" t="s">
        <v>2</v>
      </c>
    </row>
    <row r="11" spans="1:5" ht="29.25" x14ac:dyDescent="0.2">
      <c r="A11" s="5" t="s">
        <v>26</v>
      </c>
      <c r="B11" s="5" t="s">
        <v>30</v>
      </c>
      <c r="C11" s="5">
        <v>3</v>
      </c>
      <c r="D11" s="5" t="s">
        <v>9</v>
      </c>
      <c r="E11" s="5" t="s">
        <v>2</v>
      </c>
    </row>
  </sheetData>
  <pageMargins left="0.7" right="0.7" top="0.75" bottom="0.75" header="0.3" footer="0.3"/>
  <pageSetup fitToWidth="0" fitToHeight="0" orientation="portrait" horizontalDpi="4294967293" verticalDpi="4294967293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BC9263-B04E-40AB-8E09-4940FFCAB6E2}">
  <dimension ref="A1:E5"/>
  <sheetViews>
    <sheetView showGridLines="0" rightToLeft="1" workbookViewId="0"/>
  </sheetViews>
  <sheetFormatPr defaultRowHeight="12.75" x14ac:dyDescent="0.2"/>
  <cols>
    <col min="1" max="1" width="32.7109375" bestFit="1" customWidth="1"/>
    <col min="2" max="2" width="21" bestFit="1" customWidth="1"/>
    <col min="3" max="3" width="21.140625" bestFit="1" customWidth="1"/>
    <col min="4" max="4" width="21.5703125" bestFit="1" customWidth="1"/>
    <col min="5" max="5" width="27.28515625" bestFit="1" customWidth="1"/>
  </cols>
  <sheetData>
    <row r="1" spans="1:5" ht="33" x14ac:dyDescent="0.2">
      <c r="A1" s="6" t="s">
        <v>12</v>
      </c>
      <c r="B1" s="6" t="s">
        <v>15</v>
      </c>
      <c r="C1" s="6" t="s">
        <v>13</v>
      </c>
      <c r="D1" s="6" t="s">
        <v>16</v>
      </c>
      <c r="E1" s="6" t="s">
        <v>14</v>
      </c>
    </row>
    <row r="2" spans="1:5" ht="29.25" x14ac:dyDescent="0.2">
      <c r="A2" s="5" t="s">
        <v>7</v>
      </c>
      <c r="B2" s="5" t="s">
        <v>32</v>
      </c>
      <c r="C2" s="5">
        <v>3</v>
      </c>
      <c r="D2" s="5" t="s">
        <v>11</v>
      </c>
      <c r="E2" s="5" t="s">
        <v>2</v>
      </c>
    </row>
    <row r="3" spans="1:5" ht="29.25" x14ac:dyDescent="0.2">
      <c r="A3" s="5" t="s">
        <v>39</v>
      </c>
      <c r="B3" s="5" t="s">
        <v>35</v>
      </c>
      <c r="C3" s="5">
        <v>3</v>
      </c>
      <c r="D3" s="5" t="s">
        <v>11</v>
      </c>
      <c r="E3" s="5" t="s">
        <v>2</v>
      </c>
    </row>
    <row r="4" spans="1:5" ht="29.25" x14ac:dyDescent="0.2">
      <c r="A4" s="5" t="s">
        <v>4</v>
      </c>
      <c r="B4" s="5" t="s">
        <v>35</v>
      </c>
      <c r="C4" s="5">
        <v>3</v>
      </c>
      <c r="D4" s="5" t="s">
        <v>11</v>
      </c>
      <c r="E4" s="5" t="s">
        <v>2</v>
      </c>
    </row>
    <row r="5" spans="1:5" ht="29.25" x14ac:dyDescent="0.2">
      <c r="A5" s="5" t="s">
        <v>7</v>
      </c>
      <c r="B5" s="5" t="s">
        <v>36</v>
      </c>
      <c r="C5" s="5">
        <v>3</v>
      </c>
      <c r="D5" s="5" t="s">
        <v>11</v>
      </c>
      <c r="E5" s="5" t="s">
        <v>2</v>
      </c>
    </row>
  </sheetData>
  <pageMargins left="0.7" right="0.7" top="0.75" bottom="0.75" header="0.3" footer="0.3"/>
  <pageSetup fitToWidth="0" fitToHeight="0" orientation="portrait" horizontalDpi="4294967293" verticalDpi="4294967293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1 d 6 0 5 2 a a - f d 8 9 - 4 f 1 c - 8 3 a 1 - d 6 6 c f b f 1 2 d 3 e "   x m l n s = " h t t p : / / s c h e m a s . m i c r o s o f t . c o m / D a t a M a s h u p " > A A A A A B Q D A A B Q S w M E F A A C A A g A E m a f W w Y q j Q u k A A A A 9 g A A A B I A H A B D b 2 5 m a W c v U G F j a 2 F n Z S 5 4 b W w g o h g A K K A U A A A A A A A A A A A A A A A A A A A A A A A A A A A A h Y 8 x D o I w G I W v Q r r T l q r R k F I G V 0 l M i M a 1 K R U a 4 c f Q Y r m b g 0 f y C m I U d X N 8 3 / u G 9 + 7 X G 0 + H p g 4 u u r O m h Q R F m K J A g 2 o L A 2 W C e n c M V y g V f C v V S Z Y 6 G G W w 8 W C L B F X O n W N C v P f Y z 3 D b l Y R R G p F D t s l V p R u J P r L 5 L 4 c G r J O g N B J 8 / x o j G I 4 W F M / Z E l N O J s g z A 1 + B j X u f 7 Q / k 6 7 5 2 f a e F h n C X c z J F T t 4 f x A N Q S w M E F A A C A A g A E m a f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J m n 1 s o i k e 4 D g A A A B E A A A A T A B w A R m 9 y b X V s Y X M v U 2 V j d G l v b j E u b S C i G A A o o B Q A A A A A A A A A A A A A A A A A A A A A A A A A A A A r T k 0 u y c z P U w i G 0 I b W A F B L A Q I t A B Q A A g A I A B J m n 1 s G K o 0 L p A A A A P Y A A A A S A A A A A A A A A A A A A A A A A A A A A A B D b 2 5 m a W c v U G F j a 2 F n Z S 5 4 b W x Q S w E C L Q A U A A I A C A A S Z p 9 b D 8 r p q 6 Q A A A D p A A A A E w A A A A A A A A A A A A A A A A D w A A A A W 0 N v b n R l b n R f V H l w Z X N d L n h t b F B L A Q I t A B Q A A g A I A B J m n 1 s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f u 1 R V U 4 z n T q t m k Z q a / C 9 0 A A A A A A I A A A A A A B B m A A A A A Q A A I A A A A A N A a q n J 8 L F E c J V B H g m 6 + N g 8 w K I Y y s J F u D / X v c R L v v g X A A A A A A 6 A A A A A A g A A I A A A A K b P O Y o H 2 Z L R p C + i j F A U C b u y q H v Z D t p C P G l T c o z u x W C c U A A A A K U 8 S p E V y m + P f d w W P I x A d T k w w R T e 5 h L T 6 y G a 1 h m L i d m c R i T y 0 q G J v 2 L F h d m x K R K W t 5 7 Q 2 n d R J j N n H k a + j m D I 9 Z 1 A r s L 0 n 8 + Q q j 6 c i c + U w 9 A Z Q A A A A K w T w 2 L J T w y M I N Y i P d J d V g T O K X 8 q B U 6 j k J 0 f d E 8 R h K J v m T z Q w 0 p G a H E 3 m 4 u j X 7 x k l g s 9 2 N 9 2 c t q / 7 p 9 A S E J o h 4 k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F867972644B554A92B763CB1D7D9B0E" ma:contentTypeVersion="2" ma:contentTypeDescription="Create a new document." ma:contentTypeScope="" ma:versionID="91d317541c195087a140ca4e93b73520">
  <xsd:schema xmlns:xsd="http://www.w3.org/2001/XMLSchema" xmlns:xs="http://www.w3.org/2001/XMLSchema" xmlns:p="http://schemas.microsoft.com/office/2006/metadata/properties" xmlns:ns1="http://schemas.microsoft.com/sharepoint/v3" xmlns:ns2="02ba1674-a228-4d35-910f-be5aba5c5100" targetNamespace="http://schemas.microsoft.com/office/2006/metadata/properties" ma:root="true" ma:fieldsID="25c056ffaca0402d300a1840a34984fd" ns1:_="" ns2:_="">
    <xsd:import namespace="http://schemas.microsoft.com/sharepoint/v3"/>
    <xsd:import namespace="02ba1674-a228-4d35-910f-be5aba5c5100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SharedWithUser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Scheduling Start Date" ma:description="Scheduling Start Date is a site column created by the Publishing feature. It is used to specify the date and time on which this page will first appear to site visitors." ma:hidden="true" ma:internalName="PublishingStartDate">
      <xsd:simpleType>
        <xsd:restriction base="dms:Unknown"/>
      </xsd:simpleType>
    </xsd:element>
    <xsd:element name="PublishingExpirationDate" ma:index="9" nillable="true" ma:displayName="Scheduling End Date" ma:description="Scheduling End Date is a site column created by the Publishing feature. It is used to specify the date and time on which this page will no longer appear to site visitors.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2ba1674-a228-4d35-910f-be5aba5c5100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ExpirationDate xmlns="http://schemas.microsoft.com/sharepoint/v3" xsi:nil="true"/>
    <PublishingStartDate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C34FEDDC-A032-4B20-9566-6EA426061797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EBD1B485-0AE7-4095-9B62-631F3C841F0B}"/>
</file>

<file path=customXml/itemProps3.xml><?xml version="1.0" encoding="utf-8"?>
<ds:datastoreItem xmlns:ds="http://schemas.openxmlformats.org/officeDocument/2006/customXml" ds:itemID="{C24B973F-B55B-4C08-9B4D-174438378009}"/>
</file>

<file path=customXml/itemProps4.xml><?xml version="1.0" encoding="utf-8"?>
<ds:datastoreItem xmlns:ds="http://schemas.openxmlformats.org/officeDocument/2006/customXml" ds:itemID="{D610562A-EE27-4AA0-84D4-0F47F20596D5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المطوية</vt:lpstr>
      <vt:lpstr>جميع الفروع</vt:lpstr>
      <vt:lpstr>الرياض</vt:lpstr>
      <vt:lpstr>جدة</vt:lpstr>
      <vt:lpstr>الدمام</vt:lpstr>
      <vt:lpstr>أبها</vt:lpstr>
    </vt:vector>
  </TitlesOfParts>
  <Company>Microsoft Corporati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as Saeed Mohammed Bafaqeeh</dc:creator>
  <cp:lastModifiedBy>ANAS BAFAQEEH</cp:lastModifiedBy>
  <cp:lastPrinted>2024-06-05T21:24:37Z</cp:lastPrinted>
  <dcterms:created xsi:type="dcterms:W3CDTF">2013-03-19T16:38:19Z</dcterms:created>
  <dcterms:modified xsi:type="dcterms:W3CDTF">2025-12-31T09:50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F867972644B554A92B763CB1D7D9B0E</vt:lpwstr>
  </property>
</Properties>
</file>